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2</v>
      </c>
      <c r="CX1689">
        <v>0</v>
      </c>
      <c r="CY1689">
        <v>0</v>
      </c>
      <c r="CZ1689">
        <v>0</v>
      </c>
      <c r="DA1689">
        <v>2</v>
      </c>
      <c r="DB1689">
        <v>0</v>
      </c>
      <c r="DC1689">
        <v>0</v>
      </c>
      <c r="DD1689">
        <v>0</v>
      </c>
      <c r="DE1689">
        <v>1</v>
      </c>
      <c r="DF1689">
        <v>0</v>
      </c>
      <c r="DG1689">
        <v>0</v>
      </c>
      <c r="DH1689">
        <v>0</v>
      </c>
      <c r="DI1689">
        <v>1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2</v>
      </c>
      <c r="DU1689">
        <v>36.47</v>
      </c>
      <c r="DV1689">
        <v>0</v>
      </c>
      <c r="DW1689">
        <v>0</v>
      </c>
      <c r="DX1689">
        <v>0</v>
      </c>
      <c r="DY1689" s="4">
        <v>46446</v>
      </c>
      <c r="DZ1689" s="3" t="s">
        <v>4151</v>
      </c>
      <c r="EA1689">
        <v>2</v>
      </c>
      <c r="EB1689">
        <v>0</v>
      </c>
      <c r="EC1689">
        <v>3</v>
      </c>
      <c r="ED1689">
        <v>0</v>
      </c>
      <c r="EE1689">
        <v>2</v>
      </c>
      <c r="EF1689">
        <v>3</v>
      </c>
      <c r="EG1689">
        <v>1.5</v>
      </c>
      <c r="EH1689">
        <v>1.33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236</v>
      </c>
      <c r="B1690" s="3" t="s">
        <v>237</v>
      </c>
      <c r="C1690" s="3" t="s">
        <v>13</v>
      </c>
      <c r="D1690" s="3" t="s">
        <v>14</v>
      </c>
      <c r="E1690" s="3" t="s">
        <v>692</v>
      </c>
      <c r="F1690" s="3" t="s">
        <v>693</v>
      </c>
      <c r="G1690" s="3" t="s">
        <v>694</v>
      </c>
      <c r="H1690" s="3" t="s">
        <v>695</v>
      </c>
      <c r="I1690" s="3" t="s">
        <v>51</v>
      </c>
      <c r="J1690" s="3" t="s">
        <v>52</v>
      </c>
      <c r="K1690" s="3" t="s">
        <v>696</v>
      </c>
      <c r="L1690" s="3" t="s">
        <v>697</v>
      </c>
      <c r="M1690" s="3" t="s">
        <v>239</v>
      </c>
      <c r="N1690" s="3" t="s">
        <v>698</v>
      </c>
      <c r="O1690">
        <v>4</v>
      </c>
      <c r="P1690" s="3" t="s">
        <v>2652</v>
      </c>
      <c r="Q1690" s="3" t="s">
        <v>2652</v>
      </c>
      <c r="R1690" s="3" t="s">
        <v>2652</v>
      </c>
      <c r="S1690" s="3" t="s">
        <v>2996</v>
      </c>
      <c r="T1690" s="3" t="s">
        <v>2997</v>
      </c>
      <c r="U1690" s="3" t="s">
        <v>241</v>
      </c>
      <c r="V1690" s="3" t="s">
        <v>242</v>
      </c>
      <c r="W1690" s="3" t="s">
        <v>243</v>
      </c>
      <c r="X1690" s="3" t="s">
        <v>243</v>
      </c>
      <c r="Y1690" s="3" t="s">
        <v>244</v>
      </c>
      <c r="Z1690" s="3" t="s">
        <v>540</v>
      </c>
      <c r="AA1690" s="3" t="s">
        <v>245</v>
      </c>
      <c r="AB1690">
        <v>0</v>
      </c>
      <c r="AC1690">
        <v>2</v>
      </c>
      <c r="AD1690">
        <v>0</v>
      </c>
      <c r="AE1690">
        <v>0</v>
      </c>
      <c r="AF1690">
        <v>0</v>
      </c>
      <c r="AG1690">
        <v>2</v>
      </c>
      <c r="AH1690">
        <v>0</v>
      </c>
      <c r="AI1690">
        <v>0</v>
      </c>
      <c r="AJ1690">
        <v>0</v>
      </c>
      <c r="AK1690">
        <v>3</v>
      </c>
      <c r="AL1690">
        <v>0</v>
      </c>
      <c r="AM1690">
        <v>0</v>
      </c>
      <c r="AN1690">
        <v>3</v>
      </c>
      <c r="AO1690">
        <v>3</v>
      </c>
      <c r="AP1690">
        <v>0</v>
      </c>
      <c r="AQ1690">
        <v>0</v>
      </c>
      <c r="AR1690">
        <v>0</v>
      </c>
      <c r="AS1690">
        <v>3</v>
      </c>
      <c r="AT1690">
        <v>0</v>
      </c>
      <c r="AU1690">
        <v>0</v>
      </c>
      <c r="AV1690">
        <v>3</v>
      </c>
      <c r="AW1690">
        <v>3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3</v>
      </c>
      <c r="BZ1690">
        <v>0</v>
      </c>
      <c r="CA1690">
        <v>0</v>
      </c>
      <c r="CB1690">
        <v>3</v>
      </c>
      <c r="CC1690">
        <v>3</v>
      </c>
      <c r="CD1690">
        <v>0</v>
      </c>
      <c r="CE1690">
        <v>0</v>
      </c>
      <c r="CF1690">
        <v>0</v>
      </c>
      <c r="CG1690">
        <v>1</v>
      </c>
      <c r="CH1690">
        <v>0</v>
      </c>
      <c r="CI1690">
        <v>0</v>
      </c>
      <c r="CJ1690">
        <v>1</v>
      </c>
      <c r="CK1690">
        <v>1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1</v>
      </c>
      <c r="CX1690">
        <v>0</v>
      </c>
      <c r="CY1690">
        <v>0</v>
      </c>
      <c r="CZ1690">
        <v>1</v>
      </c>
      <c r="DA1690">
        <v>1</v>
      </c>
      <c r="DB1690">
        <v>0</v>
      </c>
      <c r="DC1690">
        <v>0</v>
      </c>
      <c r="DD1690">
        <v>0</v>
      </c>
      <c r="DE1690">
        <v>2</v>
      </c>
      <c r="DF1690">
        <v>0</v>
      </c>
      <c r="DG1690">
        <v>0</v>
      </c>
      <c r="DH1690">
        <v>2</v>
      </c>
      <c r="DI1690">
        <v>2</v>
      </c>
      <c r="DJ1690">
        <v>0</v>
      </c>
      <c r="DK1690">
        <v>0</v>
      </c>
      <c r="DL1690">
        <v>0</v>
      </c>
      <c r="DM1690">
        <v>1</v>
      </c>
      <c r="DN1690">
        <v>0</v>
      </c>
      <c r="DO1690">
        <v>0</v>
      </c>
      <c r="DP1690">
        <v>1</v>
      </c>
      <c r="DQ1690">
        <v>1</v>
      </c>
      <c r="DR1690">
        <v>0</v>
      </c>
      <c r="DS1690">
        <v>0</v>
      </c>
      <c r="DT1690">
        <v>2</v>
      </c>
      <c r="DU1690">
        <v>187.5</v>
      </c>
      <c r="DV1690">
        <v>2</v>
      </c>
      <c r="DW1690">
        <v>0</v>
      </c>
      <c r="DX1690">
        <v>0</v>
      </c>
      <c r="DY1690" s="4">
        <v>46317</v>
      </c>
      <c r="DZ1690" s="3" t="s">
        <v>4151</v>
      </c>
      <c r="EA1690">
        <v>2</v>
      </c>
      <c r="EB1690">
        <v>0</v>
      </c>
      <c r="EC1690">
        <v>16</v>
      </c>
      <c r="ED1690">
        <v>0</v>
      </c>
      <c r="EE1690">
        <v>2</v>
      </c>
      <c r="EF1690">
        <v>16</v>
      </c>
      <c r="EG1690">
        <v>2</v>
      </c>
      <c r="EH1690">
        <v>1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236</v>
      </c>
      <c r="B1691" s="3" t="s">
        <v>237</v>
      </c>
      <c r="C1691" s="3" t="s">
        <v>13</v>
      </c>
      <c r="D1691" s="3" t="s">
        <v>14</v>
      </c>
      <c r="E1691" s="3" t="s">
        <v>1112</v>
      </c>
      <c r="F1691" s="3" t="s">
        <v>1113</v>
      </c>
      <c r="G1691" s="3" t="s">
        <v>1114</v>
      </c>
      <c r="H1691" s="3" t="s">
        <v>1115</v>
      </c>
      <c r="I1691" s="3" t="s">
        <v>110</v>
      </c>
      <c r="J1691" s="3" t="s">
        <v>111</v>
      </c>
      <c r="K1691" s="3" t="s">
        <v>1178</v>
      </c>
      <c r="L1691" s="3" t="s">
        <v>1179</v>
      </c>
      <c r="M1691" s="3" t="s">
        <v>239</v>
      </c>
      <c r="N1691" s="3" t="s">
        <v>699</v>
      </c>
      <c r="O1691">
        <v>1</v>
      </c>
      <c r="P1691" s="3" t="s">
        <v>1118</v>
      </c>
      <c r="Q1691" s="3" t="s">
        <v>1118</v>
      </c>
      <c r="R1691" s="3" t="s">
        <v>1118</v>
      </c>
      <c r="S1691" s="3" t="s">
        <v>482</v>
      </c>
      <c r="T1691" s="3" t="s">
        <v>1953</v>
      </c>
      <c r="U1691" s="3" t="s">
        <v>334</v>
      </c>
      <c r="V1691" s="3" t="s">
        <v>264</v>
      </c>
      <c r="W1691" s="3" t="s">
        <v>3176</v>
      </c>
      <c r="X1691" s="3" t="s">
        <v>3177</v>
      </c>
      <c r="Y1691" s="3" t="s">
        <v>267</v>
      </c>
      <c r="Z1691" s="3" t="s">
        <v>2715</v>
      </c>
      <c r="AA1691" s="3" t="s">
        <v>245</v>
      </c>
      <c r="AB1691">
        <v>0</v>
      </c>
      <c r="AC1691">
        <v>0</v>
      </c>
      <c r="AD1691">
        <v>1</v>
      </c>
      <c r="AE1691">
        <v>0</v>
      </c>
      <c r="AF1691">
        <v>0</v>
      </c>
      <c r="AG1691">
        <v>1</v>
      </c>
      <c r="AH1691">
        <v>0</v>
      </c>
      <c r="AI1691">
        <v>0</v>
      </c>
      <c r="AJ1691">
        <v>0</v>
      </c>
      <c r="AK1691">
        <v>0</v>
      </c>
      <c r="AL1691">
        <v>1</v>
      </c>
      <c r="AM1691">
        <v>0</v>
      </c>
      <c r="AN1691">
        <v>0</v>
      </c>
      <c r="AO1691">
        <v>1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6</v>
      </c>
      <c r="BC1691">
        <v>0</v>
      </c>
      <c r="BD1691">
        <v>0</v>
      </c>
      <c r="BE1691">
        <v>6</v>
      </c>
      <c r="BF1691">
        <v>0</v>
      </c>
      <c r="BG1691">
        <v>0</v>
      </c>
      <c r="BH1691">
        <v>0</v>
      </c>
      <c r="BI1691">
        <v>0</v>
      </c>
      <c r="BJ1691">
        <v>1</v>
      </c>
      <c r="BK1691">
        <v>0</v>
      </c>
      <c r="BL1691">
        <v>0</v>
      </c>
      <c r="BM1691">
        <v>1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2</v>
      </c>
      <c r="CA1691">
        <v>0</v>
      </c>
      <c r="CB1691">
        <v>0</v>
      </c>
      <c r="CC1691">
        <v>2</v>
      </c>
      <c r="CD1691">
        <v>0</v>
      </c>
      <c r="CE1691">
        <v>0</v>
      </c>
      <c r="CF1691">
        <v>0</v>
      </c>
      <c r="CG1691">
        <v>0</v>
      </c>
      <c r="CH1691">
        <v>1</v>
      </c>
      <c r="CI1691">
        <v>0</v>
      </c>
      <c r="CJ1691">
        <v>0</v>
      </c>
      <c r="CK1691">
        <v>1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1</v>
      </c>
      <c r="CY1691">
        <v>0</v>
      </c>
      <c r="CZ1691">
        <v>0</v>
      </c>
      <c r="DA1691">
        <v>1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2</v>
      </c>
      <c r="DU1691">
        <v>91.09</v>
      </c>
      <c r="DV1691">
        <v>0</v>
      </c>
      <c r="DW1691">
        <v>0</v>
      </c>
      <c r="DX1691">
        <v>0</v>
      </c>
      <c r="DY1691" s="4">
        <v>46201</v>
      </c>
      <c r="DZ1691" s="3" t="s">
        <v>4151</v>
      </c>
      <c r="EA1691">
        <v>2</v>
      </c>
      <c r="EB1691">
        <v>0</v>
      </c>
      <c r="EC1691">
        <v>13</v>
      </c>
      <c r="ED1691">
        <v>0</v>
      </c>
      <c r="EE1691">
        <v>2</v>
      </c>
      <c r="EF1691">
        <v>13</v>
      </c>
      <c r="EG1691">
        <v>1.857143</v>
      </c>
      <c r="EH1691">
        <v>1.08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236</v>
      </c>
      <c r="B1692" s="3" t="s">
        <v>237</v>
      </c>
      <c r="C1692" s="3" t="s">
        <v>13</v>
      </c>
      <c r="D1692" s="3" t="s">
        <v>14</v>
      </c>
      <c r="E1692" s="3" t="s">
        <v>1112</v>
      </c>
      <c r="F1692" s="3" t="s">
        <v>1113</v>
      </c>
      <c r="G1692" s="3" t="s">
        <v>1114</v>
      </c>
      <c r="H1692" s="3" t="s">
        <v>1115</v>
      </c>
      <c r="I1692" s="3" t="s">
        <v>55</v>
      </c>
      <c r="J1692" s="3" t="s">
        <v>56</v>
      </c>
      <c r="K1692" s="3" t="s">
        <v>1178</v>
      </c>
      <c r="L1692" s="3" t="s">
        <v>1184</v>
      </c>
      <c r="M1692" s="3" t="s">
        <v>239</v>
      </c>
      <c r="N1692" s="3" t="s">
        <v>699</v>
      </c>
      <c r="O1692">
        <v>3</v>
      </c>
      <c r="P1692" s="3" t="s">
        <v>2652</v>
      </c>
      <c r="Q1692" s="3" t="s">
        <v>2652</v>
      </c>
      <c r="R1692" s="3" t="s">
        <v>2652</v>
      </c>
      <c r="S1692" s="3" t="s">
        <v>299</v>
      </c>
      <c r="T1692" s="3" t="s">
        <v>1751</v>
      </c>
      <c r="U1692" s="3" t="s">
        <v>241</v>
      </c>
      <c r="V1692" s="3" t="s">
        <v>242</v>
      </c>
      <c r="W1692" s="3" t="s">
        <v>243</v>
      </c>
      <c r="X1692" s="3" t="s">
        <v>243</v>
      </c>
      <c r="Y1692" s="3" t="s">
        <v>244</v>
      </c>
      <c r="Z1692" s="3" t="s">
        <v>540</v>
      </c>
      <c r="AA1692" s="3" t="s">
        <v>245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1</v>
      </c>
      <c r="CP1692">
        <v>0</v>
      </c>
      <c r="CQ1692">
        <v>0</v>
      </c>
      <c r="CR1692">
        <v>0</v>
      </c>
      <c r="CS1692">
        <v>1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1</v>
      </c>
      <c r="DU1692">
        <v>8.75</v>
      </c>
      <c r="DV1692">
        <v>0</v>
      </c>
      <c r="DW1692">
        <v>0</v>
      </c>
      <c r="DX1692">
        <v>0</v>
      </c>
      <c r="DY1692" s="4">
        <v>46505</v>
      </c>
      <c r="DZ1692" s="3" t="s">
        <v>4151</v>
      </c>
      <c r="EA1692">
        <v>1</v>
      </c>
      <c r="EB1692">
        <v>0</v>
      </c>
      <c r="EC1692">
        <v>1</v>
      </c>
      <c r="ED1692">
        <v>0</v>
      </c>
      <c r="EE1692">
        <v>1</v>
      </c>
      <c r="EF1692">
        <v>1</v>
      </c>
      <c r="EG1692">
        <v>1</v>
      </c>
      <c r="EH1692">
        <v>1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236</v>
      </c>
      <c r="B1693" s="3" t="s">
        <v>237</v>
      </c>
      <c r="C1693" s="3" t="s">
        <v>13</v>
      </c>
      <c r="D1693" s="3" t="s">
        <v>14</v>
      </c>
      <c r="E1693" s="3" t="s">
        <v>1186</v>
      </c>
      <c r="F1693" s="3" t="s">
        <v>1187</v>
      </c>
      <c r="G1693" s="3" t="s">
        <v>1114</v>
      </c>
      <c r="H1693" s="3" t="s">
        <v>1115</v>
      </c>
      <c r="I1693" s="3" t="s">
        <v>100</v>
      </c>
      <c r="J1693" s="3" t="s">
        <v>101</v>
      </c>
      <c r="K1693" s="3" t="s">
        <v>1178</v>
      </c>
      <c r="L1693" s="3" t="s">
        <v>1184</v>
      </c>
      <c r="M1693" s="3" t="s">
        <v>239</v>
      </c>
      <c r="N1693" s="3" t="s">
        <v>699</v>
      </c>
      <c r="O1693">
        <v>1</v>
      </c>
      <c r="P1693" s="3" t="s">
        <v>2652</v>
      </c>
      <c r="Q1693" s="3" t="s">
        <v>2652</v>
      </c>
      <c r="R1693" s="3" t="s">
        <v>2652</v>
      </c>
      <c r="S1693" s="3" t="s">
        <v>491</v>
      </c>
      <c r="T1693" s="3" t="s">
        <v>3047</v>
      </c>
      <c r="U1693" s="3" t="s">
        <v>340</v>
      </c>
      <c r="V1693" s="3" t="s">
        <v>264</v>
      </c>
      <c r="W1693" s="3" t="s">
        <v>3176</v>
      </c>
      <c r="X1693" s="3" t="s">
        <v>3177</v>
      </c>
      <c r="Y1693" s="3" t="s">
        <v>267</v>
      </c>
      <c r="Z1693" s="3" t="s">
        <v>2715</v>
      </c>
      <c r="AA1693" s="3" t="s">
        <v>245</v>
      </c>
      <c r="AB1693">
        <v>0</v>
      </c>
      <c r="AC1693">
        <v>0</v>
      </c>
      <c r="AD1693">
        <v>1</v>
      </c>
      <c r="AE1693">
        <v>0</v>
      </c>
      <c r="AF1693">
        <v>0</v>
      </c>
      <c r="AG1693">
        <v>1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1</v>
      </c>
      <c r="BS1693">
        <v>0</v>
      </c>
      <c r="BT1693">
        <v>0</v>
      </c>
      <c r="BU1693">
        <v>1</v>
      </c>
      <c r="BV1693">
        <v>0</v>
      </c>
      <c r="BW1693">
        <v>0</v>
      </c>
      <c r="BX1693">
        <v>0</v>
      </c>
      <c r="BY1693">
        <v>0</v>
      </c>
      <c r="BZ1693">
        <v>1</v>
      </c>
      <c r="CA1693">
        <v>0</v>
      </c>
      <c r="CB1693">
        <v>0</v>
      </c>
      <c r="CC1693">
        <v>1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1</v>
      </c>
      <c r="CY1693">
        <v>0</v>
      </c>
      <c r="CZ1693">
        <v>0</v>
      </c>
      <c r="DA1693">
        <v>1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1</v>
      </c>
      <c r="DU1693">
        <v>13.23</v>
      </c>
      <c r="DV1693">
        <v>0</v>
      </c>
      <c r="DW1693">
        <v>0</v>
      </c>
      <c r="DX1693">
        <v>0</v>
      </c>
      <c r="DY1693" s="4">
        <v>46387</v>
      </c>
      <c r="DZ1693" s="3" t="s">
        <v>4151</v>
      </c>
      <c r="EA1693">
        <v>1</v>
      </c>
      <c r="EB1693">
        <v>0</v>
      </c>
      <c r="EC1693">
        <v>4</v>
      </c>
      <c r="ED1693">
        <v>0</v>
      </c>
      <c r="EE1693">
        <v>1</v>
      </c>
      <c r="EF1693">
        <v>4</v>
      </c>
      <c r="EG1693">
        <v>1</v>
      </c>
      <c r="EH1693">
        <v>1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236</v>
      </c>
      <c r="B1694" s="3" t="s">
        <v>237</v>
      </c>
      <c r="C1694" s="3" t="s">
        <v>13</v>
      </c>
      <c r="D1694" s="3" t="s">
        <v>14</v>
      </c>
      <c r="E1694" s="3" t="s">
        <v>692</v>
      </c>
      <c r="F1694" s="3" t="s">
        <v>693</v>
      </c>
      <c r="G1694" s="3" t="s">
        <v>694</v>
      </c>
      <c r="H1694" s="3" t="s">
        <v>695</v>
      </c>
      <c r="I1694" s="3" t="s">
        <v>51</v>
      </c>
      <c r="J1694" s="3" t="s">
        <v>52</v>
      </c>
      <c r="K1694" s="3" t="s">
        <v>696</v>
      </c>
      <c r="L1694" s="3" t="s">
        <v>697</v>
      </c>
      <c r="M1694" s="3" t="s">
        <v>239</v>
      </c>
      <c r="N1694" s="3" t="s">
        <v>698</v>
      </c>
      <c r="O1694">
        <v>4</v>
      </c>
      <c r="P1694" s="3" t="s">
        <v>2652</v>
      </c>
      <c r="Q1694" s="3" t="s">
        <v>2652</v>
      </c>
      <c r="R1694" s="3" t="s">
        <v>2652</v>
      </c>
      <c r="S1694" s="3" t="s">
        <v>1012</v>
      </c>
      <c r="T1694" s="3" t="s">
        <v>3145</v>
      </c>
      <c r="U1694" s="3" t="s">
        <v>269</v>
      </c>
      <c r="V1694" s="3" t="s">
        <v>242</v>
      </c>
      <c r="W1694" s="3" t="s">
        <v>262</v>
      </c>
      <c r="X1694" s="3" t="s">
        <v>263</v>
      </c>
      <c r="Y1694" s="3" t="s">
        <v>244</v>
      </c>
      <c r="Z1694" s="3" t="s">
        <v>540</v>
      </c>
      <c r="AA1694" s="3" t="s">
        <v>245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100</v>
      </c>
      <c r="AO1694">
        <v>0</v>
      </c>
      <c r="AP1694">
        <v>0</v>
      </c>
      <c r="AQ1694">
        <v>0</v>
      </c>
      <c r="AR1694">
        <v>0</v>
      </c>
      <c r="AS1694">
        <v>50</v>
      </c>
      <c r="AT1694">
        <v>0</v>
      </c>
      <c r="AU1694">
        <v>0</v>
      </c>
      <c r="AV1694">
        <v>0</v>
      </c>
      <c r="AW1694">
        <v>50</v>
      </c>
      <c r="AX1694">
        <v>0</v>
      </c>
      <c r="AY1694">
        <v>0</v>
      </c>
      <c r="AZ1694">
        <v>0</v>
      </c>
      <c r="BA1694">
        <v>50</v>
      </c>
      <c r="BB1694">
        <v>0</v>
      </c>
      <c r="BC1694">
        <v>0</v>
      </c>
      <c r="BD1694">
        <v>0</v>
      </c>
      <c r="BE1694">
        <v>5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100</v>
      </c>
      <c r="CH1694">
        <v>0</v>
      </c>
      <c r="CI1694">
        <v>0</v>
      </c>
      <c r="CJ1694">
        <v>100</v>
      </c>
      <c r="CK1694">
        <v>10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10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100</v>
      </c>
      <c r="DU1694">
        <v>34.375</v>
      </c>
      <c r="DV1694">
        <v>0</v>
      </c>
      <c r="DW1694">
        <v>0</v>
      </c>
      <c r="DX1694">
        <v>0</v>
      </c>
      <c r="DY1694" s="4">
        <v>46092</v>
      </c>
      <c r="DZ1694" s="3" t="s">
        <v>4151</v>
      </c>
      <c r="EA1694">
        <v>100</v>
      </c>
      <c r="EB1694">
        <v>0</v>
      </c>
      <c r="EC1694">
        <v>200</v>
      </c>
      <c r="ED1694">
        <v>0</v>
      </c>
      <c r="EE1694">
        <v>100</v>
      </c>
      <c r="EF1694">
        <v>200</v>
      </c>
      <c r="EG1694">
        <v>66.666667000000004</v>
      </c>
      <c r="EH1694">
        <v>1.5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236</v>
      </c>
      <c r="B1695" s="3" t="s">
        <v>237</v>
      </c>
      <c r="C1695" s="3" t="s">
        <v>13</v>
      </c>
      <c r="D1695" s="3" t="s">
        <v>14</v>
      </c>
      <c r="E1695" s="3" t="s">
        <v>1186</v>
      </c>
      <c r="F1695" s="3" t="s">
        <v>1187</v>
      </c>
      <c r="G1695" s="3" t="s">
        <v>1114</v>
      </c>
      <c r="H1695" s="3" t="s">
        <v>1115</v>
      </c>
      <c r="I1695" s="3" t="s">
        <v>138</v>
      </c>
      <c r="J1695" s="3" t="s">
        <v>139</v>
      </c>
      <c r="K1695" s="3" t="s">
        <v>1178</v>
      </c>
      <c r="L1695" s="3" t="s">
        <v>1184</v>
      </c>
      <c r="M1695" s="3" t="s">
        <v>239</v>
      </c>
      <c r="N1695" s="3" t="s">
        <v>699</v>
      </c>
      <c r="O1695">
        <v>4</v>
      </c>
      <c r="P1695" s="3" t="s">
        <v>2652</v>
      </c>
      <c r="Q1695" s="3" t="s">
        <v>2652</v>
      </c>
      <c r="R1695" s="3" t="s">
        <v>2652</v>
      </c>
      <c r="S1695" s="3" t="s">
        <v>482</v>
      </c>
      <c r="T1695" s="3" t="s">
        <v>1953</v>
      </c>
      <c r="U1695" s="3" t="s">
        <v>334</v>
      </c>
      <c r="V1695" s="3" t="s">
        <v>264</v>
      </c>
      <c r="W1695" s="3" t="s">
        <v>3176</v>
      </c>
      <c r="X1695" s="3" t="s">
        <v>3177</v>
      </c>
      <c r="Y1695" s="3" t="s">
        <v>267</v>
      </c>
      <c r="Z1695" s="3" t="s">
        <v>2715</v>
      </c>
      <c r="AA1695" s="3" t="s">
        <v>245</v>
      </c>
      <c r="AB1695">
        <v>0</v>
      </c>
      <c r="AC1695">
        <v>0</v>
      </c>
      <c r="AD1695">
        <v>2</v>
      </c>
      <c r="AE1695">
        <v>0</v>
      </c>
      <c r="AF1695">
        <v>0</v>
      </c>
      <c r="AG1695">
        <v>2</v>
      </c>
      <c r="AH1695">
        <v>0</v>
      </c>
      <c r="AI1695">
        <v>0</v>
      </c>
      <c r="AJ1695">
        <v>0</v>
      </c>
      <c r="AK1695">
        <v>0</v>
      </c>
      <c r="AL1695">
        <v>2</v>
      </c>
      <c r="AM1695">
        <v>0</v>
      </c>
      <c r="AN1695">
        <v>0</v>
      </c>
      <c r="AO1695">
        <v>2</v>
      </c>
      <c r="AP1695">
        <v>0</v>
      </c>
      <c r="AQ1695">
        <v>0</v>
      </c>
      <c r="AR1695">
        <v>0</v>
      </c>
      <c r="AS1695">
        <v>0</v>
      </c>
      <c r="AT1695">
        <v>5</v>
      </c>
      <c r="AU1695">
        <v>0</v>
      </c>
      <c r="AV1695">
        <v>0</v>
      </c>
      <c r="AW1695">
        <v>5</v>
      </c>
      <c r="AX1695">
        <v>0</v>
      </c>
      <c r="AY1695">
        <v>0</v>
      </c>
      <c r="AZ1695">
        <v>0</v>
      </c>
      <c r="BA1695">
        <v>0</v>
      </c>
      <c r="BB1695">
        <v>1</v>
      </c>
      <c r="BC1695">
        <v>0</v>
      </c>
      <c r="BD1695">
        <v>0</v>
      </c>
      <c r="BE1695">
        <v>1</v>
      </c>
      <c r="BF1695">
        <v>0</v>
      </c>
      <c r="BG1695">
        <v>0</v>
      </c>
      <c r="BH1695">
        <v>0</v>
      </c>
      <c r="BI1695">
        <v>0</v>
      </c>
      <c r="BJ1695">
        <v>1</v>
      </c>
      <c r="BK1695">
        <v>0</v>
      </c>
      <c r="BL1695">
        <v>0</v>
      </c>
      <c r="BM1695">
        <v>1</v>
      </c>
      <c r="BN1695">
        <v>0</v>
      </c>
      <c r="BO1695">
        <v>0</v>
      </c>
      <c r="BP1695">
        <v>0</v>
      </c>
      <c r="BQ1695">
        <v>0</v>
      </c>
      <c r="BR1695">
        <v>1</v>
      </c>
      <c r="BS1695">
        <v>0</v>
      </c>
      <c r="BT1695">
        <v>0</v>
      </c>
      <c r="BU1695">
        <v>1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2</v>
      </c>
      <c r="CQ1695">
        <v>0</v>
      </c>
      <c r="CR1695">
        <v>0</v>
      </c>
      <c r="CS1695">
        <v>2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4</v>
      </c>
      <c r="DG1695">
        <v>0</v>
      </c>
      <c r="DH1695">
        <v>0</v>
      </c>
      <c r="DI1695">
        <v>4</v>
      </c>
      <c r="DJ1695">
        <v>0</v>
      </c>
      <c r="DK1695">
        <v>0</v>
      </c>
      <c r="DL1695">
        <v>0</v>
      </c>
      <c r="DM1695">
        <v>0</v>
      </c>
      <c r="DN1695">
        <v>2</v>
      </c>
      <c r="DO1695">
        <v>0</v>
      </c>
      <c r="DP1695">
        <v>0</v>
      </c>
      <c r="DQ1695">
        <v>2</v>
      </c>
      <c r="DR1695">
        <v>0</v>
      </c>
      <c r="DS1695">
        <v>0</v>
      </c>
      <c r="DT1695">
        <v>2</v>
      </c>
      <c r="DU1695">
        <v>61.47</v>
      </c>
      <c r="DV1695">
        <v>2</v>
      </c>
      <c r="DW1695">
        <v>0</v>
      </c>
      <c r="DX1695">
        <v>0</v>
      </c>
      <c r="DY1695" s="4">
        <v>46474</v>
      </c>
      <c r="DZ1695" s="3" t="s">
        <v>4151</v>
      </c>
      <c r="EA1695">
        <v>2</v>
      </c>
      <c r="EB1695">
        <v>0</v>
      </c>
      <c r="EC1695">
        <v>20</v>
      </c>
      <c r="ED1695">
        <v>0</v>
      </c>
      <c r="EE1695">
        <v>2</v>
      </c>
      <c r="EF1695">
        <v>20</v>
      </c>
      <c r="EG1695">
        <v>2.2222219999999999</v>
      </c>
      <c r="EH1695">
        <v>0.9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236</v>
      </c>
      <c r="B1696" s="3" t="s">
        <v>237</v>
      </c>
      <c r="C1696" s="3" t="s">
        <v>13</v>
      </c>
      <c r="D1696" s="3" t="s">
        <v>14</v>
      </c>
      <c r="E1696" s="3" t="s">
        <v>1186</v>
      </c>
      <c r="F1696" s="3" t="s">
        <v>1187</v>
      </c>
      <c r="G1696" s="3" t="s">
        <v>1114</v>
      </c>
      <c r="H1696" s="3" t="s">
        <v>1115</v>
      </c>
      <c r="I1696" s="3" t="s">
        <v>40</v>
      </c>
      <c r="J1696" s="3" t="s">
        <v>41</v>
      </c>
      <c r="K1696" s="3" t="s">
        <v>1116</v>
      </c>
      <c r="L1696" s="3" t="s">
        <v>1117</v>
      </c>
      <c r="M1696" s="3" t="s">
        <v>239</v>
      </c>
      <c r="N1696" s="3" t="s">
        <v>699</v>
      </c>
      <c r="O1696">
        <v>1</v>
      </c>
      <c r="P1696" s="3" t="s">
        <v>2652</v>
      </c>
      <c r="Q1696" s="3" t="s">
        <v>2652</v>
      </c>
      <c r="R1696" s="3" t="s">
        <v>2652</v>
      </c>
      <c r="S1696" s="3" t="s">
        <v>858</v>
      </c>
      <c r="T1696" s="3" t="s">
        <v>3054</v>
      </c>
      <c r="U1696" s="3" t="s">
        <v>269</v>
      </c>
      <c r="V1696" s="3" t="s">
        <v>242</v>
      </c>
      <c r="W1696" s="3" t="s">
        <v>262</v>
      </c>
      <c r="X1696" s="3" t="s">
        <v>263</v>
      </c>
      <c r="Y1696" s="3" t="s">
        <v>244</v>
      </c>
      <c r="Z1696" s="3" t="s">
        <v>540</v>
      </c>
      <c r="AA1696" s="3" t="s">
        <v>245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1</v>
      </c>
      <c r="BR1696">
        <v>0</v>
      </c>
      <c r="BS1696">
        <v>0</v>
      </c>
      <c r="BT1696">
        <v>0</v>
      </c>
      <c r="BU1696">
        <v>1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1</v>
      </c>
      <c r="DN1696">
        <v>0</v>
      </c>
      <c r="DO1696">
        <v>0</v>
      </c>
      <c r="DP1696">
        <v>0</v>
      </c>
      <c r="DQ1696">
        <v>1</v>
      </c>
      <c r="DR1696">
        <v>0</v>
      </c>
      <c r="DS1696">
        <v>0</v>
      </c>
      <c r="DT1696">
        <v>2</v>
      </c>
      <c r="DU1696">
        <v>250</v>
      </c>
      <c r="DV1696">
        <v>0</v>
      </c>
      <c r="DW1696">
        <v>0</v>
      </c>
      <c r="DX1696">
        <v>0</v>
      </c>
      <c r="DY1696" s="4">
        <v>46477</v>
      </c>
      <c r="DZ1696" s="3" t="s">
        <v>4151</v>
      </c>
      <c r="EA1696">
        <v>1</v>
      </c>
      <c r="EB1696">
        <v>0</v>
      </c>
      <c r="EC1696">
        <v>2</v>
      </c>
      <c r="ED1696">
        <v>0</v>
      </c>
      <c r="EE1696">
        <v>1</v>
      </c>
      <c r="EF1696">
        <v>2</v>
      </c>
      <c r="EG1696">
        <v>1</v>
      </c>
      <c r="EH1696">
        <v>1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236</v>
      </c>
      <c r="B1697" s="3" t="s">
        <v>237</v>
      </c>
      <c r="C1697" s="3" t="s">
        <v>13</v>
      </c>
      <c r="D1697" s="3" t="s">
        <v>14</v>
      </c>
      <c r="E1697" s="3" t="s">
        <v>1112</v>
      </c>
      <c r="F1697" s="3" t="s">
        <v>1113</v>
      </c>
      <c r="G1697" s="3" t="s">
        <v>1114</v>
      </c>
      <c r="H1697" s="3" t="s">
        <v>1115</v>
      </c>
      <c r="I1697" s="3" t="s">
        <v>55</v>
      </c>
      <c r="J1697" s="3" t="s">
        <v>56</v>
      </c>
      <c r="K1697" s="3" t="s">
        <v>1178</v>
      </c>
      <c r="L1697" s="3" t="s">
        <v>1184</v>
      </c>
      <c r="M1697" s="3" t="s">
        <v>239</v>
      </c>
      <c r="N1697" s="3" t="s">
        <v>699</v>
      </c>
      <c r="O1697">
        <v>3</v>
      </c>
      <c r="P1697" s="3" t="s">
        <v>2652</v>
      </c>
      <c r="Q1697" s="3" t="s">
        <v>2652</v>
      </c>
      <c r="R1697" s="3" t="s">
        <v>2652</v>
      </c>
      <c r="S1697" s="3" t="s">
        <v>2805</v>
      </c>
      <c r="T1697" s="3" t="s">
        <v>2806</v>
      </c>
      <c r="U1697" s="3" t="s">
        <v>241</v>
      </c>
      <c r="V1697" s="3" t="s">
        <v>242</v>
      </c>
      <c r="W1697" s="3" t="s">
        <v>262</v>
      </c>
      <c r="X1697" s="3" t="s">
        <v>263</v>
      </c>
      <c r="Y1697" s="3" t="s">
        <v>267</v>
      </c>
      <c r="Z1697" s="3" t="s">
        <v>2716</v>
      </c>
      <c r="AA1697" s="3" t="s">
        <v>245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1</v>
      </c>
      <c r="AT1697">
        <v>0</v>
      </c>
      <c r="AU1697">
        <v>0</v>
      </c>
      <c r="AV1697">
        <v>0</v>
      </c>
      <c r="AW1697">
        <v>1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1</v>
      </c>
      <c r="DU1697">
        <v>15</v>
      </c>
      <c r="DV1697">
        <v>0</v>
      </c>
      <c r="DW1697">
        <v>0</v>
      </c>
      <c r="DX1697">
        <v>0</v>
      </c>
      <c r="DY1697" s="4">
        <v>45989</v>
      </c>
      <c r="DZ1697" s="3" t="s">
        <v>4151</v>
      </c>
      <c r="EA1697">
        <v>1</v>
      </c>
      <c r="EB1697">
        <v>0</v>
      </c>
      <c r="EC1697">
        <v>1</v>
      </c>
      <c r="ED1697">
        <v>0</v>
      </c>
      <c r="EE1697">
        <v>1</v>
      </c>
      <c r="EF1697">
        <v>1</v>
      </c>
      <c r="EG1697">
        <v>1</v>
      </c>
      <c r="EH1697">
        <v>1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236</v>
      </c>
      <c r="B1698" s="3" t="s">
        <v>237</v>
      </c>
      <c r="C1698" s="3" t="s">
        <v>13</v>
      </c>
      <c r="D1698" s="3" t="s">
        <v>14</v>
      </c>
      <c r="E1698" s="3" t="s">
        <v>1112</v>
      </c>
      <c r="F1698" s="3" t="s">
        <v>1113</v>
      </c>
      <c r="G1698" s="3" t="s">
        <v>1114</v>
      </c>
      <c r="H1698" s="3" t="s">
        <v>1115</v>
      </c>
      <c r="I1698" s="3" t="s">
        <v>33</v>
      </c>
      <c r="J1698" s="3" t="s">
        <v>3270</v>
      </c>
      <c r="K1698" s="3" t="s">
        <v>1116</v>
      </c>
      <c r="L1698" s="3" t="s">
        <v>1206</v>
      </c>
      <c r="M1698" s="3" t="s">
        <v>239</v>
      </c>
      <c r="N1698" s="3" t="s">
        <v>699</v>
      </c>
      <c r="O1698">
        <v>1</v>
      </c>
      <c r="P1698" s="3" t="s">
        <v>2652</v>
      </c>
      <c r="Q1698" s="3" t="s">
        <v>2652</v>
      </c>
      <c r="R1698" s="3" t="s">
        <v>2652</v>
      </c>
      <c r="S1698" s="3" t="s">
        <v>2586</v>
      </c>
      <c r="T1698" s="3" t="s">
        <v>2587</v>
      </c>
      <c r="U1698" s="3" t="s">
        <v>269</v>
      </c>
      <c r="V1698" s="3" t="s">
        <v>242</v>
      </c>
      <c r="W1698" s="3" t="s">
        <v>505</v>
      </c>
      <c r="X1698" s="3" t="s">
        <v>505</v>
      </c>
      <c r="Y1698" s="3" t="s">
        <v>244</v>
      </c>
      <c r="Z1698" s="3" t="s">
        <v>2716</v>
      </c>
      <c r="AA1698" s="3" t="s">
        <v>245</v>
      </c>
      <c r="AB1698">
        <v>0</v>
      </c>
      <c r="AC1698">
        <v>145</v>
      </c>
      <c r="AD1698">
        <v>0</v>
      </c>
      <c r="AE1698">
        <v>0</v>
      </c>
      <c r="AF1698">
        <v>0</v>
      </c>
      <c r="AG1698">
        <v>145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45</v>
      </c>
      <c r="BR1698">
        <v>0</v>
      </c>
      <c r="BS1698">
        <v>0</v>
      </c>
      <c r="BT1698">
        <v>0</v>
      </c>
      <c r="BU1698">
        <v>45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175</v>
      </c>
      <c r="DU1698">
        <v>1.6</v>
      </c>
      <c r="DV1698">
        <v>0</v>
      </c>
      <c r="DW1698">
        <v>0</v>
      </c>
      <c r="DX1698">
        <v>0</v>
      </c>
      <c r="DY1698" s="4">
        <v>46203</v>
      </c>
      <c r="DZ1698" s="3" t="s">
        <v>4151</v>
      </c>
      <c r="EA1698">
        <v>175</v>
      </c>
      <c r="EB1698">
        <v>0</v>
      </c>
      <c r="EC1698">
        <v>190</v>
      </c>
      <c r="ED1698">
        <v>0</v>
      </c>
      <c r="EE1698">
        <v>175</v>
      </c>
      <c r="EF1698">
        <v>190</v>
      </c>
      <c r="EG1698">
        <v>95</v>
      </c>
      <c r="EH1698">
        <v>1.8399999999999999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236</v>
      </c>
      <c r="B1699" s="3" t="s">
        <v>237</v>
      </c>
      <c r="C1699" s="3" t="s">
        <v>13</v>
      </c>
      <c r="D1699" s="3" t="s">
        <v>14</v>
      </c>
      <c r="E1699" s="3" t="s">
        <v>1112</v>
      </c>
      <c r="F1699" s="3" t="s">
        <v>1113</v>
      </c>
      <c r="G1699" s="3" t="s">
        <v>1114</v>
      </c>
      <c r="H1699" s="3" t="s">
        <v>1115</v>
      </c>
      <c r="I1699" s="3" t="s">
        <v>98</v>
      </c>
      <c r="J1699" s="3" t="s">
        <v>99</v>
      </c>
      <c r="K1699" s="3" t="s">
        <v>1178</v>
      </c>
      <c r="L1699" s="3" t="s">
        <v>1179</v>
      </c>
      <c r="M1699" s="3" t="s">
        <v>239</v>
      </c>
      <c r="N1699" s="3" t="s">
        <v>699</v>
      </c>
      <c r="O1699">
        <v>1</v>
      </c>
      <c r="P1699" s="3" t="s">
        <v>1118</v>
      </c>
      <c r="Q1699" s="3" t="s">
        <v>1118</v>
      </c>
      <c r="R1699" s="3" t="s">
        <v>1118</v>
      </c>
      <c r="S1699" s="3" t="s">
        <v>2717</v>
      </c>
      <c r="T1699" s="3" t="s">
        <v>2718</v>
      </c>
      <c r="U1699" s="3" t="s">
        <v>334</v>
      </c>
      <c r="V1699" s="3" t="s">
        <v>264</v>
      </c>
      <c r="W1699" s="3" t="s">
        <v>3176</v>
      </c>
      <c r="X1699" s="3" t="s">
        <v>3177</v>
      </c>
      <c r="Y1699" s="3" t="s">
        <v>267</v>
      </c>
      <c r="Z1699" s="3" t="s">
        <v>2715</v>
      </c>
      <c r="AA1699" s="3" t="s">
        <v>245</v>
      </c>
      <c r="AB1699">
        <v>0</v>
      </c>
      <c r="AC1699">
        <v>0</v>
      </c>
      <c r="AD1699">
        <v>3</v>
      </c>
      <c r="AE1699">
        <v>0</v>
      </c>
      <c r="AF1699">
        <v>0</v>
      </c>
      <c r="AG1699">
        <v>3</v>
      </c>
      <c r="AH1699">
        <v>0</v>
      </c>
      <c r="AI1699">
        <v>0</v>
      </c>
      <c r="AJ1699">
        <v>0</v>
      </c>
      <c r="AK1699">
        <v>0</v>
      </c>
      <c r="AL1699">
        <v>1</v>
      </c>
      <c r="AM1699">
        <v>0</v>
      </c>
      <c r="AN1699">
        <v>0</v>
      </c>
      <c r="AO1699">
        <v>1</v>
      </c>
      <c r="AP1699">
        <v>0</v>
      </c>
      <c r="AQ1699">
        <v>0</v>
      </c>
      <c r="AR1699">
        <v>0</v>
      </c>
      <c r="AS1699">
        <v>0</v>
      </c>
      <c r="AT1699">
        <v>3</v>
      </c>
      <c r="AU1699">
        <v>0</v>
      </c>
      <c r="AV1699">
        <v>0</v>
      </c>
      <c r="AW1699">
        <v>3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1</v>
      </c>
      <c r="BK1699">
        <v>0</v>
      </c>
      <c r="BL1699">
        <v>0</v>
      </c>
      <c r="BM1699">
        <v>1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1</v>
      </c>
      <c r="CA1699">
        <v>0</v>
      </c>
      <c r="CB1699">
        <v>0</v>
      </c>
      <c r="CC1699">
        <v>1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2</v>
      </c>
      <c r="CY1699">
        <v>0</v>
      </c>
      <c r="CZ1699">
        <v>0</v>
      </c>
      <c r="DA1699">
        <v>2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2</v>
      </c>
      <c r="DU1699">
        <v>50.76</v>
      </c>
      <c r="DV1699">
        <v>0</v>
      </c>
      <c r="DW1699">
        <v>0</v>
      </c>
      <c r="DX1699">
        <v>0</v>
      </c>
      <c r="DY1699" s="4">
        <v>46538</v>
      </c>
      <c r="DZ1699" s="3" t="s">
        <v>4151</v>
      </c>
      <c r="EA1699">
        <v>2</v>
      </c>
      <c r="EB1699">
        <v>0</v>
      </c>
      <c r="EC1699">
        <v>11</v>
      </c>
      <c r="ED1699">
        <v>0</v>
      </c>
      <c r="EE1699">
        <v>2</v>
      </c>
      <c r="EF1699">
        <v>11</v>
      </c>
      <c r="EG1699">
        <v>1.8333330000000001</v>
      </c>
      <c r="EH1699">
        <v>1.0900000000000001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236</v>
      </c>
      <c r="B1700" s="3" t="s">
        <v>237</v>
      </c>
      <c r="C1700" s="3" t="s">
        <v>13</v>
      </c>
      <c r="D1700" s="3" t="s">
        <v>14</v>
      </c>
      <c r="E1700" s="3" t="s">
        <v>1112</v>
      </c>
      <c r="F1700" s="3" t="s">
        <v>1113</v>
      </c>
      <c r="G1700" s="3" t="s">
        <v>1114</v>
      </c>
      <c r="H1700" s="3" t="s">
        <v>1115</v>
      </c>
      <c r="I1700" s="3" t="s">
        <v>183</v>
      </c>
      <c r="J1700" s="3" t="s">
        <v>184</v>
      </c>
      <c r="K1700" s="3" t="s">
        <v>1178</v>
      </c>
      <c r="L1700" s="3" t="s">
        <v>1184</v>
      </c>
      <c r="M1700" s="3" t="s">
        <v>239</v>
      </c>
      <c r="N1700" s="3" t="s">
        <v>699</v>
      </c>
      <c r="O1700">
        <v>1</v>
      </c>
      <c r="P1700" s="3" t="s">
        <v>2652</v>
      </c>
      <c r="Q1700" s="3" t="s">
        <v>2652</v>
      </c>
      <c r="R1700" s="3" t="s">
        <v>2652</v>
      </c>
      <c r="S1700" s="3" t="s">
        <v>613</v>
      </c>
      <c r="T1700" s="3" t="s">
        <v>1525</v>
      </c>
      <c r="U1700" s="3" t="s">
        <v>340</v>
      </c>
      <c r="V1700" s="3" t="s">
        <v>264</v>
      </c>
      <c r="W1700" s="3" t="s">
        <v>264</v>
      </c>
      <c r="X1700" s="3" t="s">
        <v>3175</v>
      </c>
      <c r="Y1700" s="3" t="s">
        <v>267</v>
      </c>
      <c r="Z1700" s="3" t="s">
        <v>2716</v>
      </c>
      <c r="AA1700" s="3" t="s">
        <v>245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1</v>
      </c>
      <c r="BR1700">
        <v>0</v>
      </c>
      <c r="BS1700">
        <v>0</v>
      </c>
      <c r="BT1700">
        <v>0</v>
      </c>
      <c r="BU1700">
        <v>1</v>
      </c>
      <c r="BV1700">
        <v>0</v>
      </c>
      <c r="BW1700">
        <v>0</v>
      </c>
      <c r="BX1700">
        <v>0</v>
      </c>
      <c r="BY1700">
        <v>3</v>
      </c>
      <c r="BZ1700">
        <v>0</v>
      </c>
      <c r="CA1700">
        <v>0</v>
      </c>
      <c r="CB1700">
        <v>0</v>
      </c>
      <c r="CC1700">
        <v>3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1</v>
      </c>
      <c r="DU1700">
        <v>7.24</v>
      </c>
      <c r="DV1700">
        <v>0</v>
      </c>
      <c r="DW1700">
        <v>0</v>
      </c>
      <c r="DX1700">
        <v>0</v>
      </c>
      <c r="DY1700" s="4">
        <v>46201</v>
      </c>
      <c r="DZ1700" s="3" t="s">
        <v>4151</v>
      </c>
      <c r="EA1700">
        <v>1</v>
      </c>
      <c r="EB1700">
        <v>0</v>
      </c>
      <c r="EC1700">
        <v>4</v>
      </c>
      <c r="ED1700">
        <v>0</v>
      </c>
      <c r="EE1700">
        <v>1</v>
      </c>
      <c r="EF1700">
        <v>4</v>
      </c>
      <c r="EG1700">
        <v>2</v>
      </c>
      <c r="EH1700">
        <v>0.5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236</v>
      </c>
      <c r="B1701" s="3" t="s">
        <v>237</v>
      </c>
      <c r="C1701" s="3" t="s">
        <v>13</v>
      </c>
      <c r="D1701" s="3" t="s">
        <v>14</v>
      </c>
      <c r="E1701" s="3" t="s">
        <v>692</v>
      </c>
      <c r="F1701" s="3" t="s">
        <v>693</v>
      </c>
      <c r="G1701" s="3" t="s">
        <v>694</v>
      </c>
      <c r="H1701" s="3" t="s">
        <v>695</v>
      </c>
      <c r="I1701" s="3" t="s">
        <v>51</v>
      </c>
      <c r="J1701" s="3" t="s">
        <v>52</v>
      </c>
      <c r="K1701" s="3" t="s">
        <v>696</v>
      </c>
      <c r="L1701" s="3" t="s">
        <v>697</v>
      </c>
      <c r="M1701" s="3" t="s">
        <v>239</v>
      </c>
      <c r="N1701" s="3" t="s">
        <v>698</v>
      </c>
      <c r="O1701">
        <v>4</v>
      </c>
      <c r="P1701" s="3" t="s">
        <v>2652</v>
      </c>
      <c r="Q1701" s="3" t="s">
        <v>2652</v>
      </c>
      <c r="R1701" s="3" t="s">
        <v>2652</v>
      </c>
      <c r="S1701" s="3" t="s">
        <v>163</v>
      </c>
      <c r="T1701" s="3" t="s">
        <v>3984</v>
      </c>
      <c r="U1701" s="3" t="s">
        <v>334</v>
      </c>
      <c r="V1701" s="3" t="s">
        <v>264</v>
      </c>
      <c r="W1701" s="3" t="s">
        <v>3176</v>
      </c>
      <c r="X1701" s="3" t="s">
        <v>3177</v>
      </c>
      <c r="Y1701" s="3" t="s">
        <v>267</v>
      </c>
      <c r="Z1701" s="3" t="s">
        <v>2715</v>
      </c>
      <c r="AA1701" s="3" t="s">
        <v>245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18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3</v>
      </c>
      <c r="CQ1701">
        <v>0</v>
      </c>
      <c r="CR1701">
        <v>0</v>
      </c>
      <c r="CS1701">
        <v>3</v>
      </c>
      <c r="CT1701">
        <v>0</v>
      </c>
      <c r="CU1701">
        <v>0</v>
      </c>
      <c r="CV1701">
        <v>0</v>
      </c>
      <c r="CW1701">
        <v>0</v>
      </c>
      <c r="CX1701">
        <v>12</v>
      </c>
      <c r="CY1701">
        <v>0</v>
      </c>
      <c r="CZ1701">
        <v>0</v>
      </c>
      <c r="DA1701">
        <v>12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3</v>
      </c>
      <c r="DU1701">
        <v>137.4</v>
      </c>
      <c r="DV1701">
        <v>0</v>
      </c>
      <c r="DW1701">
        <v>0</v>
      </c>
      <c r="DX1701">
        <v>0</v>
      </c>
      <c r="DY1701" s="4">
        <v>46053</v>
      </c>
      <c r="DZ1701" s="3" t="s">
        <v>4151</v>
      </c>
      <c r="EA1701">
        <v>3</v>
      </c>
      <c r="EB1701">
        <v>0</v>
      </c>
      <c r="EC1701">
        <v>15</v>
      </c>
      <c r="ED1701">
        <v>0</v>
      </c>
      <c r="EE1701">
        <v>3</v>
      </c>
      <c r="EF1701">
        <v>15</v>
      </c>
      <c r="EG1701">
        <v>7.5</v>
      </c>
      <c r="EH1701">
        <v>0.4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236</v>
      </c>
      <c r="B1702" s="3" t="s">
        <v>237</v>
      </c>
      <c r="C1702" s="3" t="s">
        <v>13</v>
      </c>
      <c r="D1702" s="3" t="s">
        <v>14</v>
      </c>
      <c r="E1702" s="3" t="s">
        <v>1112</v>
      </c>
      <c r="F1702" s="3" t="s">
        <v>1113</v>
      </c>
      <c r="G1702" s="3" t="s">
        <v>1114</v>
      </c>
      <c r="H1702" s="3" t="s">
        <v>1115</v>
      </c>
      <c r="I1702" s="3" t="s">
        <v>53</v>
      </c>
      <c r="J1702" s="3" t="s">
        <v>54</v>
      </c>
      <c r="K1702" s="3" t="s">
        <v>1178</v>
      </c>
      <c r="L1702" s="3" t="s">
        <v>1184</v>
      </c>
      <c r="M1702" s="3" t="s">
        <v>239</v>
      </c>
      <c r="N1702" s="3" t="s">
        <v>699</v>
      </c>
      <c r="O1702">
        <v>3</v>
      </c>
      <c r="P1702" s="3" t="s">
        <v>2652</v>
      </c>
      <c r="Q1702" s="3" t="s">
        <v>2652</v>
      </c>
      <c r="R1702" s="3" t="s">
        <v>2652</v>
      </c>
      <c r="S1702" s="3" t="s">
        <v>613</v>
      </c>
      <c r="T1702" s="3" t="s">
        <v>1525</v>
      </c>
      <c r="U1702" s="3" t="s">
        <v>340</v>
      </c>
      <c r="V1702" s="3" t="s">
        <v>264</v>
      </c>
      <c r="W1702" s="3" t="s">
        <v>264</v>
      </c>
      <c r="X1702" s="3" t="s">
        <v>3175</v>
      </c>
      <c r="Y1702" s="3" t="s">
        <v>267</v>
      </c>
      <c r="Z1702" s="3" t="s">
        <v>2716</v>
      </c>
      <c r="AA1702" s="3" t="s">
        <v>245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3</v>
      </c>
      <c r="BZ1702">
        <v>0</v>
      </c>
      <c r="CA1702">
        <v>0</v>
      </c>
      <c r="CB1702">
        <v>0</v>
      </c>
      <c r="CC1702">
        <v>3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1</v>
      </c>
      <c r="CP1702">
        <v>0</v>
      </c>
      <c r="CQ1702">
        <v>0</v>
      </c>
      <c r="CR1702">
        <v>0</v>
      </c>
      <c r="CS1702">
        <v>1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1</v>
      </c>
      <c r="DF1702">
        <v>0</v>
      </c>
      <c r="DG1702">
        <v>0</v>
      </c>
      <c r="DH1702">
        <v>0</v>
      </c>
      <c r="DI1702">
        <v>1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3</v>
      </c>
      <c r="DU1702">
        <v>7.25</v>
      </c>
      <c r="DV1702">
        <v>0</v>
      </c>
      <c r="DW1702">
        <v>0</v>
      </c>
      <c r="DX1702">
        <v>0</v>
      </c>
      <c r="DY1702" s="4">
        <v>46203</v>
      </c>
      <c r="DZ1702" s="3" t="s">
        <v>4151</v>
      </c>
      <c r="EA1702">
        <v>3</v>
      </c>
      <c r="EB1702">
        <v>0</v>
      </c>
      <c r="EC1702">
        <v>5</v>
      </c>
      <c r="ED1702">
        <v>0</v>
      </c>
      <c r="EE1702">
        <v>3</v>
      </c>
      <c r="EF1702">
        <v>5</v>
      </c>
      <c r="EG1702">
        <v>1.6666669999999999</v>
      </c>
      <c r="EH1702">
        <v>1.8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236</v>
      </c>
      <c r="B1703" s="3" t="s">
        <v>237</v>
      </c>
      <c r="C1703" s="3" t="s">
        <v>13</v>
      </c>
      <c r="D1703" s="3" t="s">
        <v>14</v>
      </c>
      <c r="E1703" s="3" t="s">
        <v>1112</v>
      </c>
      <c r="F1703" s="3" t="s">
        <v>1113</v>
      </c>
      <c r="G1703" s="3" t="s">
        <v>1114</v>
      </c>
      <c r="H1703" s="3" t="s">
        <v>1115</v>
      </c>
      <c r="I1703" s="3" t="s">
        <v>83</v>
      </c>
      <c r="J1703" s="3" t="s">
        <v>84</v>
      </c>
      <c r="K1703" s="3" t="s">
        <v>1178</v>
      </c>
      <c r="L1703" s="3" t="s">
        <v>1179</v>
      </c>
      <c r="M1703" s="3" t="s">
        <v>239</v>
      </c>
      <c r="N1703" s="3" t="s">
        <v>699</v>
      </c>
      <c r="O1703">
        <v>3</v>
      </c>
      <c r="P1703" s="3" t="s">
        <v>2652</v>
      </c>
      <c r="Q1703" s="3" t="s">
        <v>2652</v>
      </c>
      <c r="R1703" s="3" t="s">
        <v>2652</v>
      </c>
      <c r="S1703" s="3" t="s">
        <v>393</v>
      </c>
      <c r="T1703" s="3" t="s">
        <v>1852</v>
      </c>
      <c r="U1703" s="3" t="s">
        <v>241</v>
      </c>
      <c r="V1703" s="3" t="s">
        <v>242</v>
      </c>
      <c r="W1703" s="3" t="s">
        <v>243</v>
      </c>
      <c r="X1703" s="3" t="s">
        <v>243</v>
      </c>
      <c r="Y1703" s="3" t="s">
        <v>244</v>
      </c>
      <c r="Z1703" s="3" t="s">
        <v>2715</v>
      </c>
      <c r="AA1703" s="3" t="s">
        <v>245</v>
      </c>
      <c r="AB1703">
        <v>0</v>
      </c>
      <c r="AC1703">
        <v>0</v>
      </c>
      <c r="AD1703">
        <v>6</v>
      </c>
      <c r="AE1703">
        <v>0</v>
      </c>
      <c r="AF1703">
        <v>0</v>
      </c>
      <c r="AG1703">
        <v>6</v>
      </c>
      <c r="AH1703">
        <v>0</v>
      </c>
      <c r="AI1703">
        <v>0</v>
      </c>
      <c r="AJ1703">
        <v>0</v>
      </c>
      <c r="AK1703">
        <v>0</v>
      </c>
      <c r="AL1703">
        <v>8</v>
      </c>
      <c r="AM1703">
        <v>0</v>
      </c>
      <c r="AN1703">
        <v>0</v>
      </c>
      <c r="AO1703">
        <v>8</v>
      </c>
      <c r="AP1703">
        <v>0</v>
      </c>
      <c r="AQ1703">
        <v>0</v>
      </c>
      <c r="AR1703">
        <v>0</v>
      </c>
      <c r="AS1703">
        <v>0</v>
      </c>
      <c r="AT1703">
        <v>10</v>
      </c>
      <c r="AU1703">
        <v>0</v>
      </c>
      <c r="AV1703">
        <v>0</v>
      </c>
      <c r="AW1703">
        <v>10</v>
      </c>
      <c r="AX1703">
        <v>0</v>
      </c>
      <c r="AY1703">
        <v>0</v>
      </c>
      <c r="AZ1703">
        <v>0</v>
      </c>
      <c r="BA1703">
        <v>0</v>
      </c>
      <c r="BB1703">
        <v>12</v>
      </c>
      <c r="BC1703">
        <v>0</v>
      </c>
      <c r="BD1703">
        <v>0</v>
      </c>
      <c r="BE1703">
        <v>12</v>
      </c>
      <c r="BF1703">
        <v>0</v>
      </c>
      <c r="BG1703">
        <v>0</v>
      </c>
      <c r="BH1703">
        <v>0</v>
      </c>
      <c r="BI1703">
        <v>0</v>
      </c>
      <c r="BJ1703">
        <v>12</v>
      </c>
      <c r="BK1703">
        <v>0</v>
      </c>
      <c r="BL1703">
        <v>0</v>
      </c>
      <c r="BM1703">
        <v>12</v>
      </c>
      <c r="BN1703">
        <v>0</v>
      </c>
      <c r="BO1703">
        <v>0</v>
      </c>
      <c r="BP1703">
        <v>0</v>
      </c>
      <c r="BQ1703">
        <v>0</v>
      </c>
      <c r="BR1703">
        <v>10</v>
      </c>
      <c r="BS1703">
        <v>0</v>
      </c>
      <c r="BT1703">
        <v>0</v>
      </c>
      <c r="BU1703">
        <v>10</v>
      </c>
      <c r="BV1703">
        <v>0</v>
      </c>
      <c r="BW1703">
        <v>0</v>
      </c>
      <c r="BX1703">
        <v>0</v>
      </c>
      <c r="BY1703">
        <v>0</v>
      </c>
      <c r="BZ1703">
        <v>8</v>
      </c>
      <c r="CA1703">
        <v>0</v>
      </c>
      <c r="CB1703">
        <v>0</v>
      </c>
      <c r="CC1703">
        <v>8</v>
      </c>
      <c r="CD1703">
        <v>0</v>
      </c>
      <c r="CE1703">
        <v>0</v>
      </c>
      <c r="CF1703">
        <v>0</v>
      </c>
      <c r="CG1703">
        <v>0</v>
      </c>
      <c r="CH1703">
        <v>10</v>
      </c>
      <c r="CI1703">
        <v>0</v>
      </c>
      <c r="CJ1703">
        <v>0</v>
      </c>
      <c r="CK1703">
        <v>10</v>
      </c>
      <c r="CL1703">
        <v>0</v>
      </c>
      <c r="CM1703">
        <v>0</v>
      </c>
      <c r="CN1703">
        <v>0</v>
      </c>
      <c r="CO1703">
        <v>0</v>
      </c>
      <c r="CP1703">
        <v>12</v>
      </c>
      <c r="CQ1703">
        <v>0</v>
      </c>
      <c r="CR1703">
        <v>0</v>
      </c>
      <c r="CS1703">
        <v>12</v>
      </c>
      <c r="CT1703">
        <v>0</v>
      </c>
      <c r="CU1703">
        <v>0</v>
      </c>
      <c r="CV1703">
        <v>0</v>
      </c>
      <c r="CW1703">
        <v>0</v>
      </c>
      <c r="CX1703">
        <v>14</v>
      </c>
      <c r="CY1703">
        <v>0</v>
      </c>
      <c r="CZ1703">
        <v>0</v>
      </c>
      <c r="DA1703">
        <v>14</v>
      </c>
      <c r="DB1703">
        <v>0</v>
      </c>
      <c r="DC1703">
        <v>0</v>
      </c>
      <c r="DD1703">
        <v>0</v>
      </c>
      <c r="DE1703">
        <v>0</v>
      </c>
      <c r="DF1703">
        <v>12</v>
      </c>
      <c r="DG1703">
        <v>0</v>
      </c>
      <c r="DH1703">
        <v>0</v>
      </c>
      <c r="DI1703">
        <v>12</v>
      </c>
      <c r="DJ1703">
        <v>0</v>
      </c>
      <c r="DK1703">
        <v>0</v>
      </c>
      <c r="DL1703">
        <v>0</v>
      </c>
      <c r="DM1703">
        <v>0</v>
      </c>
      <c r="DN1703">
        <v>10</v>
      </c>
      <c r="DO1703">
        <v>0</v>
      </c>
      <c r="DP1703">
        <v>0</v>
      </c>
      <c r="DQ1703">
        <v>10</v>
      </c>
      <c r="DR1703">
        <v>0</v>
      </c>
      <c r="DS1703">
        <v>0</v>
      </c>
      <c r="DT1703">
        <v>16</v>
      </c>
      <c r="DU1703">
        <v>0.26</v>
      </c>
      <c r="DV1703">
        <v>0</v>
      </c>
      <c r="DW1703">
        <v>0</v>
      </c>
      <c r="DX1703">
        <v>0</v>
      </c>
      <c r="DY1703" s="4">
        <v>47297</v>
      </c>
      <c r="DZ1703" s="3" t="s">
        <v>4151</v>
      </c>
      <c r="EA1703">
        <v>6</v>
      </c>
      <c r="EB1703">
        <v>0</v>
      </c>
      <c r="EC1703">
        <v>124</v>
      </c>
      <c r="ED1703">
        <v>0</v>
      </c>
      <c r="EE1703">
        <v>6</v>
      </c>
      <c r="EF1703">
        <v>124</v>
      </c>
      <c r="EG1703">
        <v>10.333333</v>
      </c>
      <c r="EH1703">
        <v>0.57999999999999996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236</v>
      </c>
      <c r="B1704" s="3" t="s">
        <v>237</v>
      </c>
      <c r="C1704" s="3" t="s">
        <v>13</v>
      </c>
      <c r="D1704" s="3" t="s">
        <v>14</v>
      </c>
      <c r="E1704" s="3" t="s">
        <v>1186</v>
      </c>
      <c r="F1704" s="3" t="s">
        <v>1187</v>
      </c>
      <c r="G1704" s="3" t="s">
        <v>1114</v>
      </c>
      <c r="H1704" s="3" t="s">
        <v>1115</v>
      </c>
      <c r="I1704" s="3" t="s">
        <v>150</v>
      </c>
      <c r="J1704" s="3" t="s">
        <v>151</v>
      </c>
      <c r="K1704" s="3" t="s">
        <v>1178</v>
      </c>
      <c r="L1704" s="3" t="s">
        <v>1179</v>
      </c>
      <c r="M1704" s="3" t="s">
        <v>239</v>
      </c>
      <c r="N1704" s="3" t="s">
        <v>699</v>
      </c>
      <c r="O1704">
        <v>2</v>
      </c>
      <c r="P1704" s="3" t="s">
        <v>2652</v>
      </c>
      <c r="Q1704" s="3" t="s">
        <v>2652</v>
      </c>
      <c r="R1704" s="3" t="s">
        <v>2652</v>
      </c>
      <c r="S1704" s="3" t="s">
        <v>1151</v>
      </c>
      <c r="T1704" s="3" t="s">
        <v>2494</v>
      </c>
      <c r="U1704" s="3" t="s">
        <v>241</v>
      </c>
      <c r="V1704" s="3" t="s">
        <v>242</v>
      </c>
      <c r="W1704" s="3" t="s">
        <v>243</v>
      </c>
      <c r="X1704" s="3" t="s">
        <v>243</v>
      </c>
      <c r="Y1704" s="3" t="s">
        <v>244</v>
      </c>
      <c r="Z1704" s="3" t="s">
        <v>2716</v>
      </c>
      <c r="AA1704" s="3" t="s">
        <v>245</v>
      </c>
      <c r="AB1704">
        <v>0</v>
      </c>
      <c r="AC1704">
        <v>10</v>
      </c>
      <c r="AD1704">
        <v>0</v>
      </c>
      <c r="AE1704">
        <v>0</v>
      </c>
      <c r="AF1704">
        <v>0</v>
      </c>
      <c r="AG1704">
        <v>10</v>
      </c>
      <c r="AH1704">
        <v>0</v>
      </c>
      <c r="AI1704">
        <v>0</v>
      </c>
      <c r="AJ1704">
        <v>0</v>
      </c>
      <c r="AK1704">
        <v>10</v>
      </c>
      <c r="AL1704">
        <v>0</v>
      </c>
      <c r="AM1704">
        <v>0</v>
      </c>
      <c r="AN1704">
        <v>0</v>
      </c>
      <c r="AO1704">
        <v>10</v>
      </c>
      <c r="AP1704">
        <v>0</v>
      </c>
      <c r="AQ1704">
        <v>0</v>
      </c>
      <c r="AR1704">
        <v>0</v>
      </c>
      <c r="AS1704">
        <v>10</v>
      </c>
      <c r="AT1704">
        <v>0</v>
      </c>
      <c r="AU1704">
        <v>0</v>
      </c>
      <c r="AV1704">
        <v>0</v>
      </c>
      <c r="AW1704">
        <v>1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2</v>
      </c>
      <c r="CP1704">
        <v>0</v>
      </c>
      <c r="CQ1704">
        <v>0</v>
      </c>
      <c r="CR1704">
        <v>0</v>
      </c>
      <c r="CS1704">
        <v>2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1</v>
      </c>
      <c r="DF1704">
        <v>0</v>
      </c>
      <c r="DG1704">
        <v>0</v>
      </c>
      <c r="DH1704">
        <v>0</v>
      </c>
      <c r="DI1704">
        <v>1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12</v>
      </c>
      <c r="DU1704">
        <v>0.4</v>
      </c>
      <c r="DV1704">
        <v>0</v>
      </c>
      <c r="DW1704">
        <v>0</v>
      </c>
      <c r="DX1704">
        <v>0</v>
      </c>
      <c r="DY1704" s="4">
        <v>47024</v>
      </c>
      <c r="DZ1704" s="3" t="s">
        <v>4151</v>
      </c>
      <c r="EA1704">
        <v>12</v>
      </c>
      <c r="EB1704">
        <v>0</v>
      </c>
      <c r="EC1704">
        <v>33</v>
      </c>
      <c r="ED1704">
        <v>0</v>
      </c>
      <c r="EE1704">
        <v>12</v>
      </c>
      <c r="EF1704">
        <v>33</v>
      </c>
      <c r="EG1704">
        <v>6.6</v>
      </c>
      <c r="EH1704">
        <v>1.8199999999999998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236</v>
      </c>
      <c r="B1705" s="3" t="s">
        <v>237</v>
      </c>
      <c r="C1705" s="3" t="s">
        <v>13</v>
      </c>
      <c r="D1705" s="3" t="s">
        <v>14</v>
      </c>
      <c r="E1705" s="3" t="s">
        <v>1112</v>
      </c>
      <c r="F1705" s="3" t="s">
        <v>1113</v>
      </c>
      <c r="G1705" s="3" t="s">
        <v>1114</v>
      </c>
      <c r="H1705" s="3" t="s">
        <v>1115</v>
      </c>
      <c r="I1705" s="3" t="s">
        <v>183</v>
      </c>
      <c r="J1705" s="3" t="s">
        <v>184</v>
      </c>
      <c r="K1705" s="3" t="s">
        <v>1178</v>
      </c>
      <c r="L1705" s="3" t="s">
        <v>1184</v>
      </c>
      <c r="M1705" s="3" t="s">
        <v>239</v>
      </c>
      <c r="N1705" s="3" t="s">
        <v>699</v>
      </c>
      <c r="O1705">
        <v>1</v>
      </c>
      <c r="P1705" s="3" t="s">
        <v>2652</v>
      </c>
      <c r="Q1705" s="3" t="s">
        <v>2652</v>
      </c>
      <c r="R1705" s="3" t="s">
        <v>2652</v>
      </c>
      <c r="S1705" s="3" t="s">
        <v>521</v>
      </c>
      <c r="T1705" s="3" t="s">
        <v>1987</v>
      </c>
      <c r="U1705" s="3" t="s">
        <v>334</v>
      </c>
      <c r="V1705" s="3" t="s">
        <v>264</v>
      </c>
      <c r="W1705" s="3" t="s">
        <v>3176</v>
      </c>
      <c r="X1705" s="3" t="s">
        <v>3177</v>
      </c>
      <c r="Y1705" s="3" t="s">
        <v>267</v>
      </c>
      <c r="Z1705" s="3" t="s">
        <v>2715</v>
      </c>
      <c r="AA1705" s="3" t="s">
        <v>245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2</v>
      </c>
      <c r="AM1705">
        <v>0</v>
      </c>
      <c r="AN1705">
        <v>0</v>
      </c>
      <c r="AO1705">
        <v>2</v>
      </c>
      <c r="AP1705">
        <v>0</v>
      </c>
      <c r="AQ1705">
        <v>0</v>
      </c>
      <c r="AR1705">
        <v>0</v>
      </c>
      <c r="AS1705">
        <v>0</v>
      </c>
      <c r="AT1705">
        <v>1</v>
      </c>
      <c r="AU1705">
        <v>0</v>
      </c>
      <c r="AV1705">
        <v>0</v>
      </c>
      <c r="AW1705">
        <v>1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2</v>
      </c>
      <c r="CI1705">
        <v>0</v>
      </c>
      <c r="CJ1705">
        <v>0</v>
      </c>
      <c r="CK1705">
        <v>2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1</v>
      </c>
      <c r="DG1705">
        <v>0</v>
      </c>
      <c r="DH1705">
        <v>0</v>
      </c>
      <c r="DI1705">
        <v>1</v>
      </c>
      <c r="DJ1705">
        <v>0</v>
      </c>
      <c r="DK1705">
        <v>0</v>
      </c>
      <c r="DL1705">
        <v>0</v>
      </c>
      <c r="DM1705">
        <v>0</v>
      </c>
      <c r="DN1705">
        <v>1</v>
      </c>
      <c r="DO1705">
        <v>0</v>
      </c>
      <c r="DP1705">
        <v>0</v>
      </c>
      <c r="DQ1705">
        <v>1</v>
      </c>
      <c r="DR1705">
        <v>0</v>
      </c>
      <c r="DS1705">
        <v>0</v>
      </c>
      <c r="DT1705">
        <v>0</v>
      </c>
      <c r="DU1705">
        <v>58.41</v>
      </c>
      <c r="DV1705">
        <v>2</v>
      </c>
      <c r="DW1705">
        <v>0</v>
      </c>
      <c r="DX1705">
        <v>0</v>
      </c>
      <c r="DY1705" s="4">
        <v>46873</v>
      </c>
      <c r="DZ1705" s="3" t="s">
        <v>4151</v>
      </c>
      <c r="EA1705">
        <v>1</v>
      </c>
      <c r="EB1705">
        <v>0</v>
      </c>
      <c r="EC1705">
        <v>7</v>
      </c>
      <c r="ED1705">
        <v>0</v>
      </c>
      <c r="EE1705">
        <v>1</v>
      </c>
      <c r="EF1705">
        <v>7</v>
      </c>
      <c r="EG1705">
        <v>1.4</v>
      </c>
      <c r="EH1705">
        <v>0.71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236</v>
      </c>
      <c r="B1706" s="3" t="s">
        <v>237</v>
      </c>
      <c r="C1706" s="3" t="s">
        <v>13</v>
      </c>
      <c r="D1706" s="3" t="s">
        <v>14</v>
      </c>
      <c r="E1706" s="3" t="s">
        <v>1186</v>
      </c>
      <c r="F1706" s="3" t="s">
        <v>1187</v>
      </c>
      <c r="G1706" s="3" t="s">
        <v>1114</v>
      </c>
      <c r="H1706" s="3" t="s">
        <v>1115</v>
      </c>
      <c r="I1706" s="3" t="s">
        <v>130</v>
      </c>
      <c r="J1706" s="3" t="s">
        <v>131</v>
      </c>
      <c r="K1706" s="3" t="s">
        <v>1178</v>
      </c>
      <c r="L1706" s="3" t="s">
        <v>1179</v>
      </c>
      <c r="M1706" s="3" t="s">
        <v>239</v>
      </c>
      <c r="N1706" s="3" t="s">
        <v>699</v>
      </c>
      <c r="O1706">
        <v>1</v>
      </c>
      <c r="P1706" s="3" t="s">
        <v>2652</v>
      </c>
      <c r="Q1706" s="3" t="s">
        <v>2652</v>
      </c>
      <c r="R1706" s="3" t="s">
        <v>2652</v>
      </c>
      <c r="S1706" s="3" t="s">
        <v>851</v>
      </c>
      <c r="T1706" s="3" t="s">
        <v>1690</v>
      </c>
      <c r="U1706" s="3" t="s">
        <v>247</v>
      </c>
      <c r="V1706" s="3" t="s">
        <v>264</v>
      </c>
      <c r="W1706" s="3" t="s">
        <v>3185</v>
      </c>
      <c r="X1706" s="3" t="s">
        <v>3211</v>
      </c>
      <c r="Y1706" s="3" t="s">
        <v>267</v>
      </c>
      <c r="Z1706" s="3" t="s">
        <v>2716</v>
      </c>
      <c r="AA1706" s="3" t="s">
        <v>245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1</v>
      </c>
      <c r="AT1706">
        <v>0</v>
      </c>
      <c r="AU1706">
        <v>0</v>
      </c>
      <c r="AV1706">
        <v>0</v>
      </c>
      <c r="AW1706">
        <v>1</v>
      </c>
      <c r="AX1706">
        <v>0</v>
      </c>
      <c r="AY1706">
        <v>0</v>
      </c>
      <c r="AZ1706">
        <v>0</v>
      </c>
      <c r="BA1706">
        <v>3</v>
      </c>
      <c r="BB1706">
        <v>0</v>
      </c>
      <c r="BC1706">
        <v>0</v>
      </c>
      <c r="BD1706">
        <v>0</v>
      </c>
      <c r="BE1706">
        <v>3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5</v>
      </c>
      <c r="BZ1706">
        <v>0</v>
      </c>
      <c r="CA1706">
        <v>0</v>
      </c>
      <c r="CB1706">
        <v>0</v>
      </c>
      <c r="CC1706">
        <v>5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1</v>
      </c>
      <c r="CP1706">
        <v>0</v>
      </c>
      <c r="CQ1706">
        <v>0</v>
      </c>
      <c r="CR1706">
        <v>0</v>
      </c>
      <c r="CS1706">
        <v>1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4</v>
      </c>
      <c r="DF1706">
        <v>0</v>
      </c>
      <c r="DG1706">
        <v>0</v>
      </c>
      <c r="DH1706">
        <v>0</v>
      </c>
      <c r="DI1706">
        <v>4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4</v>
      </c>
      <c r="DU1706">
        <v>1.49</v>
      </c>
      <c r="DV1706">
        <v>0</v>
      </c>
      <c r="DW1706">
        <v>0</v>
      </c>
      <c r="DX1706">
        <v>0</v>
      </c>
      <c r="DY1706" s="4">
        <v>47422</v>
      </c>
      <c r="DZ1706" s="3" t="s">
        <v>4151</v>
      </c>
      <c r="EA1706">
        <v>4</v>
      </c>
      <c r="EB1706">
        <v>0</v>
      </c>
      <c r="EC1706">
        <v>14</v>
      </c>
      <c r="ED1706">
        <v>0</v>
      </c>
      <c r="EE1706">
        <v>4</v>
      </c>
      <c r="EF1706">
        <v>14</v>
      </c>
      <c r="EG1706">
        <v>2.8</v>
      </c>
      <c r="EH1706">
        <v>1.43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236</v>
      </c>
      <c r="B1707" s="3" t="s">
        <v>237</v>
      </c>
      <c r="C1707" s="3" t="s">
        <v>13</v>
      </c>
      <c r="D1707" s="3" t="s">
        <v>14</v>
      </c>
      <c r="E1707" s="3" t="s">
        <v>1112</v>
      </c>
      <c r="F1707" s="3" t="s">
        <v>1113</v>
      </c>
      <c r="G1707" s="3" t="s">
        <v>1114</v>
      </c>
      <c r="H1707" s="3" t="s">
        <v>1115</v>
      </c>
      <c r="I1707" s="3" t="s">
        <v>92</v>
      </c>
      <c r="J1707" s="3" t="s">
        <v>93</v>
      </c>
      <c r="K1707" s="3" t="s">
        <v>1178</v>
      </c>
      <c r="L1707" s="3" t="s">
        <v>1184</v>
      </c>
      <c r="M1707" s="3" t="s">
        <v>239</v>
      </c>
      <c r="N1707" s="3" t="s">
        <v>699</v>
      </c>
      <c r="O1707">
        <v>1</v>
      </c>
      <c r="P1707" s="3" t="s">
        <v>2652</v>
      </c>
      <c r="Q1707" s="3" t="s">
        <v>2652</v>
      </c>
      <c r="R1707" s="3" t="s">
        <v>2652</v>
      </c>
      <c r="S1707" s="3" t="s">
        <v>854</v>
      </c>
      <c r="T1707" s="3" t="s">
        <v>1693</v>
      </c>
      <c r="U1707" s="3" t="s">
        <v>241</v>
      </c>
      <c r="V1707" s="3" t="s">
        <v>242</v>
      </c>
      <c r="W1707" s="3" t="s">
        <v>243</v>
      </c>
      <c r="X1707" s="3" t="s">
        <v>243</v>
      </c>
      <c r="Y1707" s="3" t="s">
        <v>267</v>
      </c>
      <c r="Z1707" s="3" t="s">
        <v>2716</v>
      </c>
      <c r="AA1707" s="3" t="s">
        <v>245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1</v>
      </c>
      <c r="BJ1707">
        <v>0</v>
      </c>
      <c r="BK1707">
        <v>0</v>
      </c>
      <c r="BL1707">
        <v>0</v>
      </c>
      <c r="BM1707">
        <v>1</v>
      </c>
      <c r="BN1707">
        <v>0</v>
      </c>
      <c r="BO1707">
        <v>0</v>
      </c>
      <c r="BP1707">
        <v>0</v>
      </c>
      <c r="BQ1707">
        <v>1</v>
      </c>
      <c r="BR1707">
        <v>0</v>
      </c>
      <c r="BS1707">
        <v>0</v>
      </c>
      <c r="BT1707">
        <v>0</v>
      </c>
      <c r="BU1707">
        <v>1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1</v>
      </c>
      <c r="DN1707">
        <v>0</v>
      </c>
      <c r="DO1707">
        <v>0</v>
      </c>
      <c r="DP1707">
        <v>0</v>
      </c>
      <c r="DQ1707">
        <v>1</v>
      </c>
      <c r="DR1707">
        <v>0</v>
      </c>
      <c r="DS1707">
        <v>0</v>
      </c>
      <c r="DT1707">
        <v>2</v>
      </c>
      <c r="DU1707">
        <v>0.9</v>
      </c>
      <c r="DV1707">
        <v>0</v>
      </c>
      <c r="DW1707">
        <v>0</v>
      </c>
      <c r="DX1707">
        <v>0</v>
      </c>
      <c r="DY1707" s="4">
        <v>46019</v>
      </c>
      <c r="DZ1707" s="3" t="s">
        <v>4151</v>
      </c>
      <c r="EA1707">
        <v>1</v>
      </c>
      <c r="EB1707">
        <v>0</v>
      </c>
      <c r="EC1707">
        <v>3</v>
      </c>
      <c r="ED1707">
        <v>0</v>
      </c>
      <c r="EE1707">
        <v>1</v>
      </c>
      <c r="EF1707">
        <v>3</v>
      </c>
      <c r="EG1707">
        <v>1</v>
      </c>
      <c r="EH1707">
        <v>1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236</v>
      </c>
      <c r="B1708" s="3" t="s">
        <v>237</v>
      </c>
      <c r="C1708" s="3" t="s">
        <v>13</v>
      </c>
      <c r="D1708" s="3" t="s">
        <v>14</v>
      </c>
      <c r="E1708" s="3" t="s">
        <v>1186</v>
      </c>
      <c r="F1708" s="3" t="s">
        <v>1187</v>
      </c>
      <c r="G1708" s="3" t="s">
        <v>1114</v>
      </c>
      <c r="H1708" s="3" t="s">
        <v>1115</v>
      </c>
      <c r="I1708" s="3" t="s">
        <v>21</v>
      </c>
      <c r="J1708" s="3" t="s">
        <v>22</v>
      </c>
      <c r="K1708" s="3" t="s">
        <v>1116</v>
      </c>
      <c r="L1708" s="3" t="s">
        <v>1117</v>
      </c>
      <c r="M1708" s="3" t="s">
        <v>239</v>
      </c>
      <c r="N1708" s="3" t="s">
        <v>699</v>
      </c>
      <c r="O1708">
        <v>2</v>
      </c>
      <c r="P1708" s="3" t="s">
        <v>2652</v>
      </c>
      <c r="Q1708" s="3" t="s">
        <v>2652</v>
      </c>
      <c r="R1708" s="3" t="s">
        <v>2652</v>
      </c>
      <c r="S1708" s="3" t="s">
        <v>524</v>
      </c>
      <c r="T1708" s="3" t="s">
        <v>3076</v>
      </c>
      <c r="U1708" s="3" t="s">
        <v>241</v>
      </c>
      <c r="V1708" s="3" t="s">
        <v>242</v>
      </c>
      <c r="W1708" s="3" t="s">
        <v>505</v>
      </c>
      <c r="X1708" s="3" t="s">
        <v>505</v>
      </c>
      <c r="Y1708" s="3" t="s">
        <v>244</v>
      </c>
      <c r="Z1708" s="3" t="s">
        <v>2716</v>
      </c>
      <c r="AA1708" s="3" t="s">
        <v>245</v>
      </c>
      <c r="AB1708">
        <v>0</v>
      </c>
      <c r="AC1708">
        <v>9</v>
      </c>
      <c r="AD1708">
        <v>0</v>
      </c>
      <c r="AE1708">
        <v>0</v>
      </c>
      <c r="AF1708">
        <v>0</v>
      </c>
      <c r="AG1708">
        <v>9</v>
      </c>
      <c r="AH1708">
        <v>0</v>
      </c>
      <c r="AI1708">
        <v>0</v>
      </c>
      <c r="AJ1708">
        <v>0</v>
      </c>
      <c r="AK1708">
        <v>10</v>
      </c>
      <c r="AL1708">
        <v>0</v>
      </c>
      <c r="AM1708">
        <v>0</v>
      </c>
      <c r="AN1708">
        <v>0</v>
      </c>
      <c r="AO1708">
        <v>10</v>
      </c>
      <c r="AP1708">
        <v>0</v>
      </c>
      <c r="AQ1708">
        <v>0</v>
      </c>
      <c r="AR1708">
        <v>0</v>
      </c>
      <c r="AS1708">
        <v>19</v>
      </c>
      <c r="AT1708">
        <v>0</v>
      </c>
      <c r="AU1708">
        <v>0</v>
      </c>
      <c r="AV1708">
        <v>0</v>
      </c>
      <c r="AW1708">
        <v>19</v>
      </c>
      <c r="AX1708">
        <v>0</v>
      </c>
      <c r="AY1708">
        <v>0</v>
      </c>
      <c r="AZ1708">
        <v>0</v>
      </c>
      <c r="BA1708">
        <v>11</v>
      </c>
      <c r="BB1708">
        <v>0</v>
      </c>
      <c r="BC1708">
        <v>0</v>
      </c>
      <c r="BD1708">
        <v>0</v>
      </c>
      <c r="BE1708">
        <v>11</v>
      </c>
      <c r="BF1708">
        <v>0</v>
      </c>
      <c r="BG1708">
        <v>0</v>
      </c>
      <c r="BH1708">
        <v>0</v>
      </c>
      <c r="BI1708">
        <v>8</v>
      </c>
      <c r="BJ1708">
        <v>0</v>
      </c>
      <c r="BK1708">
        <v>0</v>
      </c>
      <c r="BL1708">
        <v>0</v>
      </c>
      <c r="BM1708">
        <v>8</v>
      </c>
      <c r="BN1708">
        <v>0</v>
      </c>
      <c r="BO1708">
        <v>0</v>
      </c>
      <c r="BP1708">
        <v>0</v>
      </c>
      <c r="BQ1708">
        <v>9</v>
      </c>
      <c r="BR1708">
        <v>0</v>
      </c>
      <c r="BS1708">
        <v>0</v>
      </c>
      <c r="BT1708">
        <v>0</v>
      </c>
      <c r="BU1708">
        <v>9</v>
      </c>
      <c r="BV1708">
        <v>0</v>
      </c>
      <c r="BW1708">
        <v>0</v>
      </c>
      <c r="BX1708">
        <v>0</v>
      </c>
      <c r="BY1708">
        <v>20</v>
      </c>
      <c r="BZ1708">
        <v>0</v>
      </c>
      <c r="CA1708">
        <v>0</v>
      </c>
      <c r="CB1708">
        <v>0</v>
      </c>
      <c r="CC1708">
        <v>20</v>
      </c>
      <c r="CD1708">
        <v>0</v>
      </c>
      <c r="CE1708">
        <v>0</v>
      </c>
      <c r="CF1708">
        <v>0</v>
      </c>
      <c r="CG1708">
        <v>16</v>
      </c>
      <c r="CH1708">
        <v>0</v>
      </c>
      <c r="CI1708">
        <v>0</v>
      </c>
      <c r="CJ1708">
        <v>0</v>
      </c>
      <c r="CK1708">
        <v>16</v>
      </c>
      <c r="CL1708">
        <v>0</v>
      </c>
      <c r="CM1708">
        <v>0</v>
      </c>
      <c r="CN1708">
        <v>0</v>
      </c>
      <c r="CO1708">
        <v>18</v>
      </c>
      <c r="CP1708">
        <v>0</v>
      </c>
      <c r="CQ1708">
        <v>0</v>
      </c>
      <c r="CR1708">
        <v>0</v>
      </c>
      <c r="CS1708">
        <v>18</v>
      </c>
      <c r="CT1708">
        <v>0</v>
      </c>
      <c r="CU1708">
        <v>0</v>
      </c>
      <c r="CV1708">
        <v>0</v>
      </c>
      <c r="CW1708">
        <v>13</v>
      </c>
      <c r="CX1708">
        <v>0</v>
      </c>
      <c r="CY1708">
        <v>0</v>
      </c>
      <c r="CZ1708">
        <v>0</v>
      </c>
      <c r="DA1708">
        <v>13</v>
      </c>
      <c r="DB1708">
        <v>0</v>
      </c>
      <c r="DC1708">
        <v>0</v>
      </c>
      <c r="DD1708">
        <v>0</v>
      </c>
      <c r="DE1708">
        <v>18</v>
      </c>
      <c r="DF1708">
        <v>0</v>
      </c>
      <c r="DG1708">
        <v>0</v>
      </c>
      <c r="DH1708">
        <v>0</v>
      </c>
      <c r="DI1708">
        <v>18</v>
      </c>
      <c r="DJ1708">
        <v>0</v>
      </c>
      <c r="DK1708">
        <v>0</v>
      </c>
      <c r="DL1708">
        <v>0</v>
      </c>
      <c r="DM1708">
        <v>26</v>
      </c>
      <c r="DN1708">
        <v>0</v>
      </c>
      <c r="DO1708">
        <v>0</v>
      </c>
      <c r="DP1708">
        <v>0</v>
      </c>
      <c r="DQ1708">
        <v>26</v>
      </c>
      <c r="DR1708">
        <v>0</v>
      </c>
      <c r="DS1708">
        <v>0</v>
      </c>
      <c r="DT1708">
        <v>45</v>
      </c>
      <c r="DU1708">
        <v>29.03</v>
      </c>
      <c r="DV1708">
        <v>0</v>
      </c>
      <c r="DW1708">
        <v>0</v>
      </c>
      <c r="DX1708">
        <v>0</v>
      </c>
      <c r="DY1708" s="4">
        <v>47299</v>
      </c>
      <c r="DZ1708" s="3" t="s">
        <v>4151</v>
      </c>
      <c r="EA1708">
        <v>19</v>
      </c>
      <c r="EB1708">
        <v>0</v>
      </c>
      <c r="EC1708">
        <v>177</v>
      </c>
      <c r="ED1708">
        <v>0</v>
      </c>
      <c r="EE1708">
        <v>19</v>
      </c>
      <c r="EF1708">
        <v>177</v>
      </c>
      <c r="EG1708">
        <v>14.75</v>
      </c>
      <c r="EH1708">
        <v>1.29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236</v>
      </c>
      <c r="B1709" s="3" t="s">
        <v>237</v>
      </c>
      <c r="C1709" s="3" t="s">
        <v>13</v>
      </c>
      <c r="D1709" s="3" t="s">
        <v>14</v>
      </c>
      <c r="E1709" s="3" t="s">
        <v>1186</v>
      </c>
      <c r="F1709" s="3" t="s">
        <v>1187</v>
      </c>
      <c r="G1709" s="3" t="s">
        <v>1114</v>
      </c>
      <c r="H1709" s="3" t="s">
        <v>1115</v>
      </c>
      <c r="I1709" s="3" t="s">
        <v>16</v>
      </c>
      <c r="J1709" s="3" t="s">
        <v>17</v>
      </c>
      <c r="K1709" s="3" t="s">
        <v>1116</v>
      </c>
      <c r="L1709" s="3" t="s">
        <v>1206</v>
      </c>
      <c r="M1709" s="3" t="s">
        <v>239</v>
      </c>
      <c r="N1709" s="3" t="s">
        <v>699</v>
      </c>
      <c r="O1709">
        <v>4</v>
      </c>
      <c r="P1709" s="3" t="s">
        <v>2652</v>
      </c>
      <c r="Q1709" s="3" t="s">
        <v>2652</v>
      </c>
      <c r="R1709" s="3" t="s">
        <v>2652</v>
      </c>
      <c r="S1709" s="3" t="s">
        <v>2521</v>
      </c>
      <c r="T1709" s="3" t="s">
        <v>2522</v>
      </c>
      <c r="U1709" s="3" t="s">
        <v>241</v>
      </c>
      <c r="V1709" s="3" t="s">
        <v>242</v>
      </c>
      <c r="W1709" s="3" t="s">
        <v>262</v>
      </c>
      <c r="X1709" s="3" t="s">
        <v>263</v>
      </c>
      <c r="Y1709" s="3" t="s">
        <v>244</v>
      </c>
      <c r="Z1709" s="3" t="s">
        <v>540</v>
      </c>
      <c r="AA1709" s="3" t="s">
        <v>245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1</v>
      </c>
      <c r="BJ1709">
        <v>0</v>
      </c>
      <c r="BK1709">
        <v>0</v>
      </c>
      <c r="BL1709">
        <v>0</v>
      </c>
      <c r="BM1709">
        <v>1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1</v>
      </c>
      <c r="DU1709">
        <v>28.75</v>
      </c>
      <c r="DV1709">
        <v>0</v>
      </c>
      <c r="DW1709">
        <v>0</v>
      </c>
      <c r="DX1709">
        <v>0</v>
      </c>
      <c r="DY1709" s="4">
        <v>46752</v>
      </c>
      <c r="DZ1709" s="3" t="s">
        <v>4151</v>
      </c>
      <c r="EA1709">
        <v>1</v>
      </c>
      <c r="EB1709">
        <v>0</v>
      </c>
      <c r="EC1709">
        <v>1</v>
      </c>
      <c r="ED1709">
        <v>0</v>
      </c>
      <c r="EE1709">
        <v>1</v>
      </c>
      <c r="EF1709">
        <v>1</v>
      </c>
      <c r="EG1709">
        <v>1</v>
      </c>
      <c r="EH1709">
        <v>1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236</v>
      </c>
      <c r="B1710" s="3" t="s">
        <v>237</v>
      </c>
      <c r="C1710" s="3" t="s">
        <v>13</v>
      </c>
      <c r="D1710" s="3" t="s">
        <v>14</v>
      </c>
      <c r="E1710" s="3" t="s">
        <v>1112</v>
      </c>
      <c r="F1710" s="3" t="s">
        <v>1113</v>
      </c>
      <c r="G1710" s="3" t="s">
        <v>1114</v>
      </c>
      <c r="H1710" s="3" t="s">
        <v>1115</v>
      </c>
      <c r="I1710" s="3" t="s">
        <v>183</v>
      </c>
      <c r="J1710" s="3" t="s">
        <v>184</v>
      </c>
      <c r="K1710" s="3" t="s">
        <v>1178</v>
      </c>
      <c r="L1710" s="3" t="s">
        <v>1184</v>
      </c>
      <c r="M1710" s="3" t="s">
        <v>239</v>
      </c>
      <c r="N1710" s="3" t="s">
        <v>699</v>
      </c>
      <c r="O1710">
        <v>1</v>
      </c>
      <c r="P1710" s="3" t="s">
        <v>2652</v>
      </c>
      <c r="Q1710" s="3" t="s">
        <v>2652</v>
      </c>
      <c r="R1710" s="3" t="s">
        <v>2652</v>
      </c>
      <c r="S1710" s="3" t="s">
        <v>946</v>
      </c>
      <c r="T1710" s="3" t="s">
        <v>2327</v>
      </c>
      <c r="U1710" s="3" t="s">
        <v>334</v>
      </c>
      <c r="V1710" s="3" t="s">
        <v>264</v>
      </c>
      <c r="W1710" s="3" t="s">
        <v>264</v>
      </c>
      <c r="X1710" s="3" t="s">
        <v>3175</v>
      </c>
      <c r="Y1710" s="3" t="s">
        <v>267</v>
      </c>
      <c r="Z1710" s="3" t="s">
        <v>2716</v>
      </c>
      <c r="AA1710" s="3" t="s">
        <v>245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2</v>
      </c>
      <c r="DN1710">
        <v>0</v>
      </c>
      <c r="DO1710">
        <v>0</v>
      </c>
      <c r="DP1710">
        <v>0</v>
      </c>
      <c r="DQ1710">
        <v>2</v>
      </c>
      <c r="DR1710">
        <v>0</v>
      </c>
      <c r="DS1710">
        <v>0</v>
      </c>
      <c r="DT1710">
        <v>4</v>
      </c>
      <c r="DU1710">
        <v>2.19</v>
      </c>
      <c r="DV1710">
        <v>0</v>
      </c>
      <c r="DW1710">
        <v>0</v>
      </c>
      <c r="DX1710">
        <v>0</v>
      </c>
      <c r="DY1710" s="4">
        <v>46203</v>
      </c>
      <c r="DZ1710" s="3" t="s">
        <v>4151</v>
      </c>
      <c r="EA1710">
        <v>2</v>
      </c>
      <c r="EB1710">
        <v>0</v>
      </c>
      <c r="EC1710">
        <v>2</v>
      </c>
      <c r="ED1710">
        <v>0</v>
      </c>
      <c r="EE1710">
        <v>2</v>
      </c>
      <c r="EF1710">
        <v>2</v>
      </c>
      <c r="EG1710">
        <v>2</v>
      </c>
      <c r="EH1710">
        <v>1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236</v>
      </c>
      <c r="B1711" s="3" t="s">
        <v>237</v>
      </c>
      <c r="C1711" s="3" t="s">
        <v>13</v>
      </c>
      <c r="D1711" s="3" t="s">
        <v>14</v>
      </c>
      <c r="E1711" s="3" t="s">
        <v>1186</v>
      </c>
      <c r="F1711" s="3" t="s">
        <v>1187</v>
      </c>
      <c r="G1711" s="3" t="s">
        <v>1114</v>
      </c>
      <c r="H1711" s="3" t="s">
        <v>1115</v>
      </c>
      <c r="I1711" s="3" t="s">
        <v>49</v>
      </c>
      <c r="J1711" s="3" t="s">
        <v>50</v>
      </c>
      <c r="K1711" s="3" t="s">
        <v>1116</v>
      </c>
      <c r="L1711" s="3" t="s">
        <v>1206</v>
      </c>
      <c r="M1711" s="3" t="s">
        <v>239</v>
      </c>
      <c r="N1711" s="3" t="s">
        <v>699</v>
      </c>
      <c r="O1711">
        <v>1</v>
      </c>
      <c r="P1711" s="3" t="s">
        <v>2652</v>
      </c>
      <c r="Q1711" s="3" t="s">
        <v>2652</v>
      </c>
      <c r="R1711" s="3" t="s">
        <v>2652</v>
      </c>
      <c r="S1711" s="3" t="s">
        <v>395</v>
      </c>
      <c r="T1711" s="3" t="s">
        <v>1856</v>
      </c>
      <c r="U1711" s="3" t="s">
        <v>269</v>
      </c>
      <c r="V1711" s="3" t="s">
        <v>242</v>
      </c>
      <c r="W1711" s="3" t="s">
        <v>262</v>
      </c>
      <c r="X1711" s="3" t="s">
        <v>263</v>
      </c>
      <c r="Y1711" s="3" t="s">
        <v>244</v>
      </c>
      <c r="Z1711" s="3" t="s">
        <v>2716</v>
      </c>
      <c r="AA1711" s="3" t="s">
        <v>245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20</v>
      </c>
      <c r="AL1711">
        <v>0</v>
      </c>
      <c r="AM1711">
        <v>0</v>
      </c>
      <c r="AN1711">
        <v>0</v>
      </c>
      <c r="AO1711">
        <v>2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33</v>
      </c>
      <c r="BB1711">
        <v>0</v>
      </c>
      <c r="BC1711">
        <v>0</v>
      </c>
      <c r="BD1711">
        <v>0</v>
      </c>
      <c r="BE1711">
        <v>33</v>
      </c>
      <c r="BF1711">
        <v>0</v>
      </c>
      <c r="BG1711">
        <v>0</v>
      </c>
      <c r="BH1711">
        <v>0</v>
      </c>
      <c r="BI1711">
        <v>6</v>
      </c>
      <c r="BJ1711">
        <v>0</v>
      </c>
      <c r="BK1711">
        <v>0</v>
      </c>
      <c r="BL1711">
        <v>0</v>
      </c>
      <c r="BM1711">
        <v>6</v>
      </c>
      <c r="BN1711">
        <v>0</v>
      </c>
      <c r="BO1711">
        <v>0</v>
      </c>
      <c r="BP1711">
        <v>0</v>
      </c>
      <c r="BQ1711">
        <v>3</v>
      </c>
      <c r="BR1711">
        <v>0</v>
      </c>
      <c r="BS1711">
        <v>0</v>
      </c>
      <c r="BT1711">
        <v>0</v>
      </c>
      <c r="BU1711">
        <v>3</v>
      </c>
      <c r="BV1711">
        <v>0</v>
      </c>
      <c r="BW1711">
        <v>0</v>
      </c>
      <c r="BX1711">
        <v>0</v>
      </c>
      <c r="BY1711">
        <v>7</v>
      </c>
      <c r="BZ1711">
        <v>0</v>
      </c>
      <c r="CA1711">
        <v>0</v>
      </c>
      <c r="CB1711">
        <v>0</v>
      </c>
      <c r="CC1711">
        <v>7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2</v>
      </c>
      <c r="CP1711">
        <v>0</v>
      </c>
      <c r="CQ1711">
        <v>0</v>
      </c>
      <c r="CR1711">
        <v>0</v>
      </c>
      <c r="CS1711">
        <v>2</v>
      </c>
      <c r="CT1711">
        <v>0</v>
      </c>
      <c r="CU1711">
        <v>0</v>
      </c>
      <c r="CV1711">
        <v>0</v>
      </c>
      <c r="CW1711">
        <v>26</v>
      </c>
      <c r="CX1711">
        <v>0</v>
      </c>
      <c r="CY1711">
        <v>0</v>
      </c>
      <c r="CZ1711">
        <v>0</v>
      </c>
      <c r="DA1711">
        <v>26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24</v>
      </c>
      <c r="DN1711">
        <v>0</v>
      </c>
      <c r="DO1711">
        <v>0</v>
      </c>
      <c r="DP1711">
        <v>0</v>
      </c>
      <c r="DQ1711">
        <v>24</v>
      </c>
      <c r="DR1711">
        <v>0</v>
      </c>
      <c r="DS1711">
        <v>0</v>
      </c>
      <c r="DT1711">
        <v>47</v>
      </c>
      <c r="DU1711">
        <v>1.7</v>
      </c>
      <c r="DV1711">
        <v>0</v>
      </c>
      <c r="DW1711">
        <v>0</v>
      </c>
      <c r="DX1711">
        <v>0</v>
      </c>
      <c r="DY1711" s="4">
        <v>46234</v>
      </c>
      <c r="DZ1711" s="3" t="s">
        <v>4151</v>
      </c>
      <c r="EA1711">
        <v>23</v>
      </c>
      <c r="EB1711">
        <v>0</v>
      </c>
      <c r="EC1711">
        <v>121</v>
      </c>
      <c r="ED1711">
        <v>0</v>
      </c>
      <c r="EE1711">
        <v>23</v>
      </c>
      <c r="EF1711">
        <v>121</v>
      </c>
      <c r="EG1711">
        <v>15.125</v>
      </c>
      <c r="EH1711">
        <v>1.52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236</v>
      </c>
      <c r="B1712" s="3" t="s">
        <v>237</v>
      </c>
      <c r="C1712" s="3" t="s">
        <v>13</v>
      </c>
      <c r="D1712" s="3" t="s">
        <v>14</v>
      </c>
      <c r="E1712" s="3" t="s">
        <v>1112</v>
      </c>
      <c r="F1712" s="3" t="s">
        <v>1113</v>
      </c>
      <c r="G1712" s="3" t="s">
        <v>1114</v>
      </c>
      <c r="H1712" s="3" t="s">
        <v>1115</v>
      </c>
      <c r="I1712" s="3" t="s">
        <v>38</v>
      </c>
      <c r="J1712" s="3" t="s">
        <v>39</v>
      </c>
      <c r="K1712" s="3" t="s">
        <v>1116</v>
      </c>
      <c r="L1712" s="3" t="s">
        <v>1117</v>
      </c>
      <c r="M1712" s="3" t="s">
        <v>239</v>
      </c>
      <c r="N1712" s="3" t="s">
        <v>699</v>
      </c>
      <c r="O1712">
        <v>3</v>
      </c>
      <c r="P1712" s="3" t="s">
        <v>2652</v>
      </c>
      <c r="Q1712" s="3" t="s">
        <v>2652</v>
      </c>
      <c r="R1712" s="3" t="s">
        <v>2652</v>
      </c>
      <c r="S1712" s="3" t="s">
        <v>527</v>
      </c>
      <c r="T1712" s="3" t="s">
        <v>1993</v>
      </c>
      <c r="U1712" s="3" t="s">
        <v>241</v>
      </c>
      <c r="V1712" s="3" t="s">
        <v>242</v>
      </c>
      <c r="W1712" s="3" t="s">
        <v>505</v>
      </c>
      <c r="X1712" s="3" t="s">
        <v>505</v>
      </c>
      <c r="Y1712" s="3" t="s">
        <v>244</v>
      </c>
      <c r="Z1712" s="3" t="s">
        <v>540</v>
      </c>
      <c r="AA1712" s="3" t="s">
        <v>245</v>
      </c>
      <c r="AB1712">
        <v>0</v>
      </c>
      <c r="AC1712">
        <v>5</v>
      </c>
      <c r="AD1712">
        <v>0</v>
      </c>
      <c r="AE1712">
        <v>0</v>
      </c>
      <c r="AF1712">
        <v>0</v>
      </c>
      <c r="AG1712">
        <v>5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1</v>
      </c>
      <c r="BJ1712">
        <v>0</v>
      </c>
      <c r="BK1712">
        <v>0</v>
      </c>
      <c r="BL1712">
        <v>0</v>
      </c>
      <c r="BM1712">
        <v>1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1</v>
      </c>
      <c r="BZ1712">
        <v>0</v>
      </c>
      <c r="CA1712">
        <v>0</v>
      </c>
      <c r="CB1712">
        <v>0</v>
      </c>
      <c r="CC1712">
        <v>1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1</v>
      </c>
      <c r="CP1712">
        <v>0</v>
      </c>
      <c r="CQ1712">
        <v>0</v>
      </c>
      <c r="CR1712">
        <v>0</v>
      </c>
      <c r="CS1712">
        <v>1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2</v>
      </c>
      <c r="DU1712">
        <v>12.43</v>
      </c>
      <c r="DV1712">
        <v>0</v>
      </c>
      <c r="DW1712">
        <v>0</v>
      </c>
      <c r="DX1712">
        <v>0</v>
      </c>
      <c r="DY1712" s="4">
        <v>46627</v>
      </c>
      <c r="DZ1712" s="3" t="s">
        <v>4151</v>
      </c>
      <c r="EA1712">
        <v>2</v>
      </c>
      <c r="EB1712">
        <v>0</v>
      </c>
      <c r="EC1712">
        <v>8</v>
      </c>
      <c r="ED1712">
        <v>0</v>
      </c>
      <c r="EE1712">
        <v>2</v>
      </c>
      <c r="EF1712">
        <v>8</v>
      </c>
      <c r="EG1712">
        <v>2</v>
      </c>
      <c r="EH1712">
        <v>1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236</v>
      </c>
      <c r="B1713" s="3" t="s">
        <v>237</v>
      </c>
      <c r="C1713" s="3" t="s">
        <v>13</v>
      </c>
      <c r="D1713" s="3" t="s">
        <v>14</v>
      </c>
      <c r="E1713" s="3" t="s">
        <v>1186</v>
      </c>
      <c r="F1713" s="3" t="s">
        <v>1187</v>
      </c>
      <c r="G1713" s="3" t="s">
        <v>1114</v>
      </c>
      <c r="H1713" s="3" t="s">
        <v>1115</v>
      </c>
      <c r="I1713" s="3" t="s">
        <v>187</v>
      </c>
      <c r="J1713" s="3" t="s">
        <v>188</v>
      </c>
      <c r="K1713" s="3" t="s">
        <v>1178</v>
      </c>
      <c r="L1713" s="3" t="s">
        <v>1179</v>
      </c>
      <c r="M1713" s="3" t="s">
        <v>239</v>
      </c>
      <c r="N1713" s="3" t="s">
        <v>699</v>
      </c>
      <c r="O1713">
        <v>4</v>
      </c>
      <c r="P1713" s="3" t="s">
        <v>2652</v>
      </c>
      <c r="Q1713" s="3" t="s">
        <v>2652</v>
      </c>
      <c r="R1713" s="3" t="s">
        <v>2652</v>
      </c>
      <c r="S1713" s="3" t="s">
        <v>601</v>
      </c>
      <c r="T1713" s="3" t="s">
        <v>1512</v>
      </c>
      <c r="U1713" s="3" t="s">
        <v>330</v>
      </c>
      <c r="V1713" s="3" t="s">
        <v>264</v>
      </c>
      <c r="W1713" s="3" t="s">
        <v>264</v>
      </c>
      <c r="X1713" s="3" t="s">
        <v>3175</v>
      </c>
      <c r="Y1713" s="3" t="s">
        <v>267</v>
      </c>
      <c r="Z1713" s="3" t="s">
        <v>540</v>
      </c>
      <c r="AA1713" s="3" t="s">
        <v>245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40</v>
      </c>
      <c r="AL1713">
        <v>0</v>
      </c>
      <c r="AM1713">
        <v>0</v>
      </c>
      <c r="AN1713">
        <v>0</v>
      </c>
      <c r="AO1713">
        <v>40</v>
      </c>
      <c r="AP1713">
        <v>0</v>
      </c>
      <c r="AQ1713">
        <v>0</v>
      </c>
      <c r="AR1713">
        <v>0</v>
      </c>
      <c r="AS1713">
        <v>20</v>
      </c>
      <c r="AT1713">
        <v>0</v>
      </c>
      <c r="AU1713">
        <v>0</v>
      </c>
      <c r="AV1713">
        <v>0</v>
      </c>
      <c r="AW1713">
        <v>2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15</v>
      </c>
      <c r="DU1713">
        <v>0.28999999999999998</v>
      </c>
      <c r="DV1713">
        <v>0</v>
      </c>
      <c r="DW1713">
        <v>0</v>
      </c>
      <c r="DX1713">
        <v>0</v>
      </c>
      <c r="DY1713" s="4">
        <v>46384</v>
      </c>
      <c r="DZ1713" s="3" t="s">
        <v>4151</v>
      </c>
      <c r="EA1713">
        <v>15</v>
      </c>
      <c r="EB1713">
        <v>0</v>
      </c>
      <c r="EC1713">
        <v>60</v>
      </c>
      <c r="ED1713">
        <v>0</v>
      </c>
      <c r="EE1713">
        <v>15</v>
      </c>
      <c r="EF1713">
        <v>60</v>
      </c>
      <c r="EG1713">
        <v>30</v>
      </c>
      <c r="EH1713">
        <v>0.5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236</v>
      </c>
      <c r="B1714" s="3" t="s">
        <v>237</v>
      </c>
      <c r="C1714" s="3" t="s">
        <v>13</v>
      </c>
      <c r="D1714" s="3" t="s">
        <v>14</v>
      </c>
      <c r="E1714" s="3" t="s">
        <v>1112</v>
      </c>
      <c r="F1714" s="3" t="s">
        <v>1113</v>
      </c>
      <c r="G1714" s="3" t="s">
        <v>1114</v>
      </c>
      <c r="H1714" s="3" t="s">
        <v>1115</v>
      </c>
      <c r="I1714" s="3" t="s">
        <v>144</v>
      </c>
      <c r="J1714" s="3" t="s">
        <v>145</v>
      </c>
      <c r="K1714" s="3" t="s">
        <v>1178</v>
      </c>
      <c r="L1714" s="3" t="s">
        <v>1179</v>
      </c>
      <c r="M1714" s="3" t="s">
        <v>239</v>
      </c>
      <c r="N1714" s="3" t="s">
        <v>699</v>
      </c>
      <c r="O1714">
        <v>3</v>
      </c>
      <c r="P1714" s="3" t="s">
        <v>2652</v>
      </c>
      <c r="Q1714" s="3" t="s">
        <v>2652</v>
      </c>
      <c r="R1714" s="3" t="s">
        <v>2652</v>
      </c>
      <c r="S1714" s="3" t="s">
        <v>491</v>
      </c>
      <c r="T1714" s="3" t="s">
        <v>3047</v>
      </c>
      <c r="U1714" s="3" t="s">
        <v>340</v>
      </c>
      <c r="V1714" s="3" t="s">
        <v>264</v>
      </c>
      <c r="W1714" s="3" t="s">
        <v>3176</v>
      </c>
      <c r="X1714" s="3" t="s">
        <v>3177</v>
      </c>
      <c r="Y1714" s="3" t="s">
        <v>267</v>
      </c>
      <c r="Z1714" s="3" t="s">
        <v>2715</v>
      </c>
      <c r="AA1714" s="3" t="s">
        <v>245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1</v>
      </c>
      <c r="BS1714">
        <v>0</v>
      </c>
      <c r="BT1714">
        <v>0</v>
      </c>
      <c r="BU1714">
        <v>1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1</v>
      </c>
      <c r="DO1714">
        <v>0</v>
      </c>
      <c r="DP1714">
        <v>0</v>
      </c>
      <c r="DQ1714">
        <v>1</v>
      </c>
      <c r="DR1714">
        <v>0</v>
      </c>
      <c r="DS1714">
        <v>0</v>
      </c>
      <c r="DT1714">
        <v>2</v>
      </c>
      <c r="DU1714">
        <v>13.23</v>
      </c>
      <c r="DV1714">
        <v>0</v>
      </c>
      <c r="DW1714">
        <v>0</v>
      </c>
      <c r="DX1714">
        <v>0</v>
      </c>
      <c r="DY1714" s="4">
        <v>46384</v>
      </c>
      <c r="DZ1714" s="3" t="s">
        <v>4151</v>
      </c>
      <c r="EA1714">
        <v>1</v>
      </c>
      <c r="EB1714">
        <v>0</v>
      </c>
      <c r="EC1714">
        <v>2</v>
      </c>
      <c r="ED1714">
        <v>0</v>
      </c>
      <c r="EE1714">
        <v>1</v>
      </c>
      <c r="EF1714">
        <v>2</v>
      </c>
      <c r="EG1714">
        <v>1</v>
      </c>
      <c r="EH1714">
        <v>1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236</v>
      </c>
      <c r="B1715" s="3" t="s">
        <v>237</v>
      </c>
      <c r="C1715" s="3" t="s">
        <v>13</v>
      </c>
      <c r="D1715" s="3" t="s">
        <v>14</v>
      </c>
      <c r="E1715" s="3" t="s">
        <v>1186</v>
      </c>
      <c r="F1715" s="3" t="s">
        <v>1187</v>
      </c>
      <c r="G1715" s="3" t="s">
        <v>1114</v>
      </c>
      <c r="H1715" s="3" t="s">
        <v>1115</v>
      </c>
      <c r="I1715" s="3" t="s">
        <v>181</v>
      </c>
      <c r="J1715" s="3" t="s">
        <v>182</v>
      </c>
      <c r="K1715" s="3" t="s">
        <v>1178</v>
      </c>
      <c r="L1715" s="3" t="s">
        <v>1179</v>
      </c>
      <c r="M1715" s="3" t="s">
        <v>239</v>
      </c>
      <c r="N1715" s="3" t="s">
        <v>699</v>
      </c>
      <c r="O1715">
        <v>2</v>
      </c>
      <c r="P1715" s="3" t="s">
        <v>2652</v>
      </c>
      <c r="Q1715" s="3" t="s">
        <v>2652</v>
      </c>
      <c r="R1715" s="3" t="s">
        <v>2652</v>
      </c>
      <c r="S1715" s="3" t="s">
        <v>437</v>
      </c>
      <c r="T1715" s="3" t="s">
        <v>3059</v>
      </c>
      <c r="U1715" s="3" t="s">
        <v>241</v>
      </c>
      <c r="V1715" s="3" t="s">
        <v>242</v>
      </c>
      <c r="W1715" s="3" t="s">
        <v>243</v>
      </c>
      <c r="X1715" s="3" t="s">
        <v>243</v>
      </c>
      <c r="Y1715" s="3" t="s">
        <v>244</v>
      </c>
      <c r="Z1715" s="3" t="s">
        <v>540</v>
      </c>
      <c r="AA1715" s="3" t="s">
        <v>245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1</v>
      </c>
      <c r="CH1715">
        <v>0</v>
      </c>
      <c r="CI1715">
        <v>0</v>
      </c>
      <c r="CJ1715">
        <v>0</v>
      </c>
      <c r="CK1715">
        <v>1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1</v>
      </c>
      <c r="DU1715">
        <v>512.5</v>
      </c>
      <c r="DV1715">
        <v>0</v>
      </c>
      <c r="DW1715">
        <v>0</v>
      </c>
      <c r="DX1715">
        <v>0</v>
      </c>
      <c r="DY1715" s="4">
        <v>46660</v>
      </c>
      <c r="DZ1715" s="3" t="s">
        <v>4151</v>
      </c>
      <c r="EA1715">
        <v>1</v>
      </c>
      <c r="EB1715">
        <v>0</v>
      </c>
      <c r="EC1715">
        <v>1</v>
      </c>
      <c r="ED1715">
        <v>0</v>
      </c>
      <c r="EE1715">
        <v>1</v>
      </c>
      <c r="EF1715">
        <v>1</v>
      </c>
      <c r="EG1715">
        <v>1</v>
      </c>
      <c r="EH1715">
        <v>1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236</v>
      </c>
      <c r="B1716" s="3" t="s">
        <v>237</v>
      </c>
      <c r="C1716" s="3" t="s">
        <v>13</v>
      </c>
      <c r="D1716" s="3" t="s">
        <v>14</v>
      </c>
      <c r="E1716" s="3" t="s">
        <v>1112</v>
      </c>
      <c r="F1716" s="3" t="s">
        <v>1113</v>
      </c>
      <c r="G1716" s="3" t="s">
        <v>1114</v>
      </c>
      <c r="H1716" s="3" t="s">
        <v>1115</v>
      </c>
      <c r="I1716" s="3" t="s">
        <v>33</v>
      </c>
      <c r="J1716" s="3" t="s">
        <v>3270</v>
      </c>
      <c r="K1716" s="3" t="s">
        <v>1116</v>
      </c>
      <c r="L1716" s="3" t="s">
        <v>1206</v>
      </c>
      <c r="M1716" s="3" t="s">
        <v>239</v>
      </c>
      <c r="N1716" s="3" t="s">
        <v>699</v>
      </c>
      <c r="O1716">
        <v>1</v>
      </c>
      <c r="P1716" s="3" t="s">
        <v>2652</v>
      </c>
      <c r="Q1716" s="3" t="s">
        <v>2652</v>
      </c>
      <c r="R1716" s="3" t="s">
        <v>2652</v>
      </c>
      <c r="S1716" s="3" t="s">
        <v>552</v>
      </c>
      <c r="T1716" s="3" t="s">
        <v>1460</v>
      </c>
      <c r="U1716" s="3" t="s">
        <v>330</v>
      </c>
      <c r="V1716" s="3" t="s">
        <v>264</v>
      </c>
      <c r="W1716" s="3" t="s">
        <v>264</v>
      </c>
      <c r="X1716" s="3" t="s">
        <v>3175</v>
      </c>
      <c r="Y1716" s="3" t="s">
        <v>267</v>
      </c>
      <c r="Z1716" s="3" t="s">
        <v>540</v>
      </c>
      <c r="AA1716" s="3" t="s">
        <v>245</v>
      </c>
      <c r="AB1716">
        <v>0</v>
      </c>
      <c r="AC1716">
        <v>30</v>
      </c>
      <c r="AD1716">
        <v>0</v>
      </c>
      <c r="AE1716">
        <v>0</v>
      </c>
      <c r="AF1716">
        <v>0</v>
      </c>
      <c r="AG1716">
        <v>30</v>
      </c>
      <c r="AH1716">
        <v>0</v>
      </c>
      <c r="AI1716">
        <v>0</v>
      </c>
      <c r="AJ1716">
        <v>0</v>
      </c>
      <c r="AK1716">
        <v>90</v>
      </c>
      <c r="AL1716">
        <v>0</v>
      </c>
      <c r="AM1716">
        <v>0</v>
      </c>
      <c r="AN1716">
        <v>0</v>
      </c>
      <c r="AO1716">
        <v>90</v>
      </c>
      <c r="AP1716">
        <v>0</v>
      </c>
      <c r="AQ1716">
        <v>0</v>
      </c>
      <c r="AR1716">
        <v>0</v>
      </c>
      <c r="AS1716">
        <v>30</v>
      </c>
      <c r="AT1716">
        <v>0</v>
      </c>
      <c r="AU1716">
        <v>0</v>
      </c>
      <c r="AV1716">
        <v>0</v>
      </c>
      <c r="AW1716">
        <v>3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120</v>
      </c>
      <c r="BJ1716">
        <v>0</v>
      </c>
      <c r="BK1716">
        <v>0</v>
      </c>
      <c r="BL1716">
        <v>0</v>
      </c>
      <c r="BM1716">
        <v>120</v>
      </c>
      <c r="BN1716">
        <v>0</v>
      </c>
      <c r="BO1716">
        <v>0</v>
      </c>
      <c r="BP1716">
        <v>0</v>
      </c>
      <c r="BQ1716">
        <v>120</v>
      </c>
      <c r="BR1716">
        <v>0</v>
      </c>
      <c r="BS1716">
        <v>0</v>
      </c>
      <c r="BT1716">
        <v>0</v>
      </c>
      <c r="BU1716">
        <v>120</v>
      </c>
      <c r="BV1716">
        <v>0</v>
      </c>
      <c r="BW1716">
        <v>0</v>
      </c>
      <c r="BX1716">
        <v>0</v>
      </c>
      <c r="BY1716">
        <v>90</v>
      </c>
      <c r="BZ1716">
        <v>0</v>
      </c>
      <c r="CA1716">
        <v>0</v>
      </c>
      <c r="CB1716">
        <v>0</v>
      </c>
      <c r="CC1716">
        <v>90</v>
      </c>
      <c r="CD1716">
        <v>0</v>
      </c>
      <c r="CE1716">
        <v>0</v>
      </c>
      <c r="CF1716">
        <v>0</v>
      </c>
      <c r="CG1716">
        <v>30</v>
      </c>
      <c r="CH1716">
        <v>0</v>
      </c>
      <c r="CI1716">
        <v>0</v>
      </c>
      <c r="CJ1716">
        <v>0</v>
      </c>
      <c r="CK1716">
        <v>30</v>
      </c>
      <c r="CL1716">
        <v>0</v>
      </c>
      <c r="CM1716">
        <v>0</v>
      </c>
      <c r="CN1716">
        <v>0</v>
      </c>
      <c r="CO1716">
        <v>150</v>
      </c>
      <c r="CP1716">
        <v>0</v>
      </c>
      <c r="CQ1716">
        <v>0</v>
      </c>
      <c r="CR1716">
        <v>0</v>
      </c>
      <c r="CS1716">
        <v>150</v>
      </c>
      <c r="CT1716">
        <v>0</v>
      </c>
      <c r="CU1716">
        <v>0</v>
      </c>
      <c r="CV1716">
        <v>0</v>
      </c>
      <c r="CW1716">
        <v>210</v>
      </c>
      <c r="CX1716">
        <v>0</v>
      </c>
      <c r="CY1716">
        <v>0</v>
      </c>
      <c r="CZ1716">
        <v>0</v>
      </c>
      <c r="DA1716">
        <v>210</v>
      </c>
      <c r="DB1716">
        <v>0</v>
      </c>
      <c r="DC1716">
        <v>0</v>
      </c>
      <c r="DD1716">
        <v>0</v>
      </c>
      <c r="DE1716">
        <v>240</v>
      </c>
      <c r="DF1716">
        <v>0</v>
      </c>
      <c r="DG1716">
        <v>0</v>
      </c>
      <c r="DH1716">
        <v>0</v>
      </c>
      <c r="DI1716">
        <v>240</v>
      </c>
      <c r="DJ1716">
        <v>0</v>
      </c>
      <c r="DK1716">
        <v>0</v>
      </c>
      <c r="DL1716">
        <v>0</v>
      </c>
      <c r="DM1716">
        <v>420</v>
      </c>
      <c r="DN1716">
        <v>0</v>
      </c>
      <c r="DO1716">
        <v>0</v>
      </c>
      <c r="DP1716">
        <v>0</v>
      </c>
      <c r="DQ1716">
        <v>420</v>
      </c>
      <c r="DR1716">
        <v>0</v>
      </c>
      <c r="DS1716">
        <v>0</v>
      </c>
      <c r="DT1716">
        <v>500</v>
      </c>
      <c r="DU1716">
        <v>0.14000000000000001</v>
      </c>
      <c r="DV1716">
        <v>0</v>
      </c>
      <c r="DW1716">
        <v>0</v>
      </c>
      <c r="DX1716">
        <v>0</v>
      </c>
      <c r="DY1716" s="4">
        <v>46477</v>
      </c>
      <c r="DZ1716" s="3" t="s">
        <v>4151</v>
      </c>
      <c r="EA1716">
        <v>80</v>
      </c>
      <c r="EB1716">
        <v>0</v>
      </c>
      <c r="EC1716">
        <v>1530</v>
      </c>
      <c r="ED1716">
        <v>0</v>
      </c>
      <c r="EE1716">
        <v>80</v>
      </c>
      <c r="EF1716">
        <v>1530</v>
      </c>
      <c r="EG1716">
        <v>139.09090900000001</v>
      </c>
      <c r="EH1716">
        <v>0.57999999999999996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236</v>
      </c>
      <c r="B1717" s="3" t="s">
        <v>237</v>
      </c>
      <c r="C1717" s="3" t="s">
        <v>13</v>
      </c>
      <c r="D1717" s="3" t="s">
        <v>14</v>
      </c>
      <c r="E1717" s="3" t="s">
        <v>1186</v>
      </c>
      <c r="F1717" s="3" t="s">
        <v>1187</v>
      </c>
      <c r="G1717" s="3" t="s">
        <v>1114</v>
      </c>
      <c r="H1717" s="3" t="s">
        <v>1115</v>
      </c>
      <c r="I1717" s="3" t="s">
        <v>40</v>
      </c>
      <c r="J1717" s="3" t="s">
        <v>41</v>
      </c>
      <c r="K1717" s="3" t="s">
        <v>1116</v>
      </c>
      <c r="L1717" s="3" t="s">
        <v>1117</v>
      </c>
      <c r="M1717" s="3" t="s">
        <v>239</v>
      </c>
      <c r="N1717" s="3" t="s">
        <v>699</v>
      </c>
      <c r="O1717">
        <v>1</v>
      </c>
      <c r="P1717" s="3" t="s">
        <v>2652</v>
      </c>
      <c r="Q1717" s="3" t="s">
        <v>2652</v>
      </c>
      <c r="R1717" s="3" t="s">
        <v>2652</v>
      </c>
      <c r="S1717" s="3" t="s">
        <v>1145</v>
      </c>
      <c r="T1717" s="3" t="s">
        <v>1759</v>
      </c>
      <c r="U1717" s="3" t="s">
        <v>241</v>
      </c>
      <c r="V1717" s="3" t="s">
        <v>242</v>
      </c>
      <c r="W1717" s="3" t="s">
        <v>243</v>
      </c>
      <c r="X1717" s="3" t="s">
        <v>243</v>
      </c>
      <c r="Y1717" s="3" t="s">
        <v>267</v>
      </c>
      <c r="Z1717" s="3" t="s">
        <v>2716</v>
      </c>
      <c r="AA1717" s="3" t="s">
        <v>245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5</v>
      </c>
      <c r="AT1717">
        <v>0</v>
      </c>
      <c r="AU1717">
        <v>0</v>
      </c>
      <c r="AV1717">
        <v>0</v>
      </c>
      <c r="AW1717">
        <v>5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9</v>
      </c>
      <c r="DU1717">
        <v>5.62</v>
      </c>
      <c r="DV1717">
        <v>0</v>
      </c>
      <c r="DW1717">
        <v>0</v>
      </c>
      <c r="DX1717">
        <v>0</v>
      </c>
      <c r="DY1717" s="4">
        <v>46752</v>
      </c>
      <c r="DZ1717" s="3" t="s">
        <v>4151</v>
      </c>
      <c r="EA1717">
        <v>9</v>
      </c>
      <c r="EB1717">
        <v>0</v>
      </c>
      <c r="EC1717">
        <v>5</v>
      </c>
      <c r="ED1717">
        <v>0</v>
      </c>
      <c r="EE1717">
        <v>9</v>
      </c>
      <c r="EF1717">
        <v>5</v>
      </c>
      <c r="EG1717">
        <v>5</v>
      </c>
      <c r="EH1717">
        <v>1.8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236</v>
      </c>
      <c r="B1718" s="3" t="s">
        <v>237</v>
      </c>
      <c r="C1718" s="3" t="s">
        <v>13</v>
      </c>
      <c r="D1718" s="3" t="s">
        <v>14</v>
      </c>
      <c r="E1718" s="3" t="s">
        <v>1186</v>
      </c>
      <c r="F1718" s="3" t="s">
        <v>1187</v>
      </c>
      <c r="G1718" s="3" t="s">
        <v>1114</v>
      </c>
      <c r="H1718" s="3" t="s">
        <v>1115</v>
      </c>
      <c r="I1718" s="3" t="s">
        <v>187</v>
      </c>
      <c r="J1718" s="3" t="s">
        <v>188</v>
      </c>
      <c r="K1718" s="3" t="s">
        <v>1178</v>
      </c>
      <c r="L1718" s="3" t="s">
        <v>1179</v>
      </c>
      <c r="M1718" s="3" t="s">
        <v>239</v>
      </c>
      <c r="N1718" s="3" t="s">
        <v>699</v>
      </c>
      <c r="O1718">
        <v>4</v>
      </c>
      <c r="P1718" s="3" t="s">
        <v>2652</v>
      </c>
      <c r="Q1718" s="3" t="s">
        <v>2652</v>
      </c>
      <c r="R1718" s="3" t="s">
        <v>2652</v>
      </c>
      <c r="S1718" s="3" t="s">
        <v>2684</v>
      </c>
      <c r="T1718" s="3" t="s">
        <v>2685</v>
      </c>
      <c r="U1718" s="3" t="s">
        <v>241</v>
      </c>
      <c r="V1718" s="3" t="s">
        <v>242</v>
      </c>
      <c r="W1718" s="3" t="s">
        <v>243</v>
      </c>
      <c r="X1718" s="3" t="s">
        <v>243</v>
      </c>
      <c r="Y1718" s="3" t="s">
        <v>267</v>
      </c>
      <c r="Z1718" s="3" t="s">
        <v>2716</v>
      </c>
      <c r="AA1718" s="3" t="s">
        <v>245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1</v>
      </c>
      <c r="DF1718">
        <v>0</v>
      </c>
      <c r="DG1718">
        <v>0</v>
      </c>
      <c r="DH1718">
        <v>0</v>
      </c>
      <c r="DI1718">
        <v>1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1</v>
      </c>
      <c r="DU1718">
        <v>4.92</v>
      </c>
      <c r="DV1718">
        <v>0</v>
      </c>
      <c r="DW1718">
        <v>0</v>
      </c>
      <c r="DX1718">
        <v>0</v>
      </c>
      <c r="DY1718" s="4">
        <v>46719</v>
      </c>
      <c r="DZ1718" s="3" t="s">
        <v>4151</v>
      </c>
      <c r="EA1718">
        <v>1</v>
      </c>
      <c r="EB1718">
        <v>0</v>
      </c>
      <c r="EC1718">
        <v>1</v>
      </c>
      <c r="ED1718">
        <v>0</v>
      </c>
      <c r="EE1718">
        <v>1</v>
      </c>
      <c r="EF1718">
        <v>1</v>
      </c>
      <c r="EG1718">
        <v>1</v>
      </c>
      <c r="EH1718">
        <v>1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236</v>
      </c>
      <c r="B1719" s="3" t="s">
        <v>237</v>
      </c>
      <c r="C1719" s="3" t="s">
        <v>13</v>
      </c>
      <c r="D1719" s="3" t="s">
        <v>14</v>
      </c>
      <c r="E1719" s="3" t="s">
        <v>1112</v>
      </c>
      <c r="F1719" s="3" t="s">
        <v>1113</v>
      </c>
      <c r="G1719" s="3" t="s">
        <v>1114</v>
      </c>
      <c r="H1719" s="3" t="s">
        <v>1115</v>
      </c>
      <c r="I1719" s="3" t="s">
        <v>43</v>
      </c>
      <c r="J1719" s="3" t="s">
        <v>44</v>
      </c>
      <c r="K1719" s="3" t="s">
        <v>1116</v>
      </c>
      <c r="L1719" s="3" t="s">
        <v>1117</v>
      </c>
      <c r="M1719" s="3" t="s">
        <v>239</v>
      </c>
      <c r="N1719" s="3" t="s">
        <v>699</v>
      </c>
      <c r="O1719">
        <v>3</v>
      </c>
      <c r="P1719" s="3" t="s">
        <v>2652</v>
      </c>
      <c r="Q1719" s="3" t="s">
        <v>2652</v>
      </c>
      <c r="R1719" s="3" t="s">
        <v>2652</v>
      </c>
      <c r="S1719" s="3" t="s">
        <v>1164</v>
      </c>
      <c r="T1719" s="3" t="s">
        <v>3028</v>
      </c>
      <c r="U1719" s="3" t="s">
        <v>334</v>
      </c>
      <c r="V1719" s="3" t="s">
        <v>264</v>
      </c>
      <c r="W1719" s="3" t="s">
        <v>3176</v>
      </c>
      <c r="X1719" s="3" t="s">
        <v>3177</v>
      </c>
      <c r="Y1719" s="3" t="s">
        <v>267</v>
      </c>
      <c r="Z1719" s="3" t="s">
        <v>2715</v>
      </c>
      <c r="AA1719" s="3" t="s">
        <v>245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10</v>
      </c>
      <c r="CA1719">
        <v>0</v>
      </c>
      <c r="CB1719">
        <v>0</v>
      </c>
      <c r="CC1719">
        <v>10</v>
      </c>
      <c r="CD1719">
        <v>0</v>
      </c>
      <c r="CE1719">
        <v>0</v>
      </c>
      <c r="CF1719">
        <v>0</v>
      </c>
      <c r="CG1719">
        <v>0</v>
      </c>
      <c r="CH1719">
        <v>10</v>
      </c>
      <c r="CI1719">
        <v>0</v>
      </c>
      <c r="CJ1719">
        <v>0</v>
      </c>
      <c r="CK1719">
        <v>10</v>
      </c>
      <c r="CL1719">
        <v>0</v>
      </c>
      <c r="CM1719">
        <v>0</v>
      </c>
      <c r="CN1719">
        <v>0</v>
      </c>
      <c r="CO1719">
        <v>0</v>
      </c>
      <c r="CP1719">
        <v>6</v>
      </c>
      <c r="CQ1719">
        <v>0</v>
      </c>
      <c r="CR1719">
        <v>0</v>
      </c>
      <c r="CS1719">
        <v>6</v>
      </c>
      <c r="CT1719">
        <v>0</v>
      </c>
      <c r="CU1719">
        <v>0</v>
      </c>
      <c r="CV1719">
        <v>0</v>
      </c>
      <c r="CW1719">
        <v>0</v>
      </c>
      <c r="CX1719">
        <v>4</v>
      </c>
      <c r="CY1719">
        <v>0</v>
      </c>
      <c r="CZ1719">
        <v>0</v>
      </c>
      <c r="DA1719">
        <v>4</v>
      </c>
      <c r="DB1719">
        <v>0</v>
      </c>
      <c r="DC1719">
        <v>0</v>
      </c>
      <c r="DD1719">
        <v>0</v>
      </c>
      <c r="DE1719">
        <v>0</v>
      </c>
      <c r="DF1719">
        <v>3</v>
      </c>
      <c r="DG1719">
        <v>0</v>
      </c>
      <c r="DH1719">
        <v>0</v>
      </c>
      <c r="DI1719">
        <v>3</v>
      </c>
      <c r="DJ1719">
        <v>0</v>
      </c>
      <c r="DK1719">
        <v>0</v>
      </c>
      <c r="DL1719">
        <v>0</v>
      </c>
      <c r="DM1719">
        <v>0</v>
      </c>
      <c r="DN1719">
        <v>4</v>
      </c>
      <c r="DO1719">
        <v>0</v>
      </c>
      <c r="DP1719">
        <v>0</v>
      </c>
      <c r="DQ1719">
        <v>4</v>
      </c>
      <c r="DR1719">
        <v>0</v>
      </c>
      <c r="DS1719">
        <v>0</v>
      </c>
      <c r="DT1719">
        <v>7</v>
      </c>
      <c r="DU1719">
        <v>134.38</v>
      </c>
      <c r="DV1719">
        <v>0</v>
      </c>
      <c r="DW1719">
        <v>0</v>
      </c>
      <c r="DX1719">
        <v>0</v>
      </c>
      <c r="DY1719" s="4">
        <v>46053</v>
      </c>
      <c r="DZ1719" s="3" t="s">
        <v>4151</v>
      </c>
      <c r="EA1719">
        <v>3</v>
      </c>
      <c r="EB1719">
        <v>0</v>
      </c>
      <c r="EC1719">
        <v>37</v>
      </c>
      <c r="ED1719">
        <v>0</v>
      </c>
      <c r="EE1719">
        <v>3</v>
      </c>
      <c r="EF1719">
        <v>37</v>
      </c>
      <c r="EG1719">
        <v>6.1666670000000003</v>
      </c>
      <c r="EH1719">
        <v>0.49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236</v>
      </c>
      <c r="B1720" s="3" t="s">
        <v>237</v>
      </c>
      <c r="C1720" s="3" t="s">
        <v>13</v>
      </c>
      <c r="D1720" s="3" t="s">
        <v>14</v>
      </c>
      <c r="E1720" s="3" t="s">
        <v>1186</v>
      </c>
      <c r="F1720" s="3" t="s">
        <v>1187</v>
      </c>
      <c r="G1720" s="3" t="s">
        <v>1114</v>
      </c>
      <c r="H1720" s="3" t="s">
        <v>1115</v>
      </c>
      <c r="I1720" s="3" t="s">
        <v>81</v>
      </c>
      <c r="J1720" s="3" t="s">
        <v>82</v>
      </c>
      <c r="K1720" s="3" t="s">
        <v>1178</v>
      </c>
      <c r="L1720" s="3" t="s">
        <v>1179</v>
      </c>
      <c r="M1720" s="3" t="s">
        <v>239</v>
      </c>
      <c r="N1720" s="3" t="s">
        <v>699</v>
      </c>
      <c r="O1720">
        <v>1</v>
      </c>
      <c r="P1720" s="3" t="s">
        <v>2652</v>
      </c>
      <c r="Q1720" s="3" t="s">
        <v>2652</v>
      </c>
      <c r="R1720" s="3" t="s">
        <v>2652</v>
      </c>
      <c r="S1720" s="3" t="s">
        <v>309</v>
      </c>
      <c r="T1720" s="3" t="s">
        <v>1765</v>
      </c>
      <c r="U1720" s="3" t="s">
        <v>306</v>
      </c>
      <c r="V1720" s="3" t="s">
        <v>242</v>
      </c>
      <c r="W1720" s="3" t="s">
        <v>243</v>
      </c>
      <c r="X1720" s="3" t="s">
        <v>243</v>
      </c>
      <c r="Y1720" s="3" t="s">
        <v>267</v>
      </c>
      <c r="Z1720" s="3" t="s">
        <v>2716</v>
      </c>
      <c r="AA1720" s="3" t="s">
        <v>245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7</v>
      </c>
      <c r="DN1720">
        <v>0</v>
      </c>
      <c r="DO1720">
        <v>0</v>
      </c>
      <c r="DP1720">
        <v>0</v>
      </c>
      <c r="DQ1720">
        <v>7</v>
      </c>
      <c r="DR1720">
        <v>0</v>
      </c>
      <c r="DS1720">
        <v>0</v>
      </c>
      <c r="DT1720">
        <v>13</v>
      </c>
      <c r="DU1720">
        <v>1.63</v>
      </c>
      <c r="DV1720">
        <v>0</v>
      </c>
      <c r="DW1720">
        <v>0</v>
      </c>
      <c r="DX1720">
        <v>0</v>
      </c>
      <c r="DY1720" s="4">
        <v>46477</v>
      </c>
      <c r="DZ1720" s="3" t="s">
        <v>4151</v>
      </c>
      <c r="EA1720">
        <v>6</v>
      </c>
      <c r="EB1720">
        <v>0</v>
      </c>
      <c r="EC1720">
        <v>7</v>
      </c>
      <c r="ED1720">
        <v>0</v>
      </c>
      <c r="EE1720">
        <v>6</v>
      </c>
      <c r="EF1720">
        <v>7</v>
      </c>
      <c r="EG1720">
        <v>7</v>
      </c>
      <c r="EH1720">
        <v>0.86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236</v>
      </c>
      <c r="B1721" s="3" t="s">
        <v>237</v>
      </c>
      <c r="C1721" s="3" t="s">
        <v>13</v>
      </c>
      <c r="D1721" s="3" t="s">
        <v>14</v>
      </c>
      <c r="E1721" s="3" t="s">
        <v>1186</v>
      </c>
      <c r="F1721" s="3" t="s">
        <v>1187</v>
      </c>
      <c r="G1721" s="3" t="s">
        <v>1114</v>
      </c>
      <c r="H1721" s="3" t="s">
        <v>1115</v>
      </c>
      <c r="I1721" s="3" t="s">
        <v>85</v>
      </c>
      <c r="J1721" s="3" t="s">
        <v>2991</v>
      </c>
      <c r="K1721" s="3" t="s">
        <v>1116</v>
      </c>
      <c r="L1721" s="3" t="s">
        <v>1206</v>
      </c>
      <c r="M1721" s="3" t="s">
        <v>239</v>
      </c>
      <c r="N1721" s="3" t="s">
        <v>699</v>
      </c>
      <c r="O1721">
        <v>4</v>
      </c>
      <c r="P1721" s="3" t="s">
        <v>2652</v>
      </c>
      <c r="Q1721" s="3" t="s">
        <v>2652</v>
      </c>
      <c r="R1721" s="3" t="s">
        <v>2652</v>
      </c>
      <c r="S1721" s="3" t="s">
        <v>386</v>
      </c>
      <c r="T1721" s="3" t="s">
        <v>1840</v>
      </c>
      <c r="U1721" s="3" t="s">
        <v>247</v>
      </c>
      <c r="V1721" s="3" t="s">
        <v>242</v>
      </c>
      <c r="W1721" s="3" t="s">
        <v>262</v>
      </c>
      <c r="X1721" s="3" t="s">
        <v>263</v>
      </c>
      <c r="Y1721" s="3" t="s">
        <v>244</v>
      </c>
      <c r="Z1721" s="3" t="s">
        <v>540</v>
      </c>
      <c r="AA1721" s="3" t="s">
        <v>245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1</v>
      </c>
      <c r="BB1721">
        <v>0</v>
      </c>
      <c r="BC1721">
        <v>0</v>
      </c>
      <c r="BD1721">
        <v>0</v>
      </c>
      <c r="BE1721">
        <v>1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1</v>
      </c>
      <c r="DU1721">
        <v>32.119999999999997</v>
      </c>
      <c r="DV1721">
        <v>0</v>
      </c>
      <c r="DW1721">
        <v>0</v>
      </c>
      <c r="DX1721">
        <v>0</v>
      </c>
      <c r="DY1721" s="4">
        <v>46022</v>
      </c>
      <c r="DZ1721" s="3" t="s">
        <v>4151</v>
      </c>
      <c r="EA1721">
        <v>1</v>
      </c>
      <c r="EB1721">
        <v>0</v>
      </c>
      <c r="EC1721">
        <v>1</v>
      </c>
      <c r="ED1721">
        <v>0</v>
      </c>
      <c r="EE1721">
        <v>1</v>
      </c>
      <c r="EF1721">
        <v>1</v>
      </c>
      <c r="EG1721">
        <v>1</v>
      </c>
      <c r="EH1721">
        <v>1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236</v>
      </c>
      <c r="B1722" s="3" t="s">
        <v>237</v>
      </c>
      <c r="C1722" s="3" t="s">
        <v>13</v>
      </c>
      <c r="D1722" s="3" t="s">
        <v>14</v>
      </c>
      <c r="E1722" s="3" t="s">
        <v>1186</v>
      </c>
      <c r="F1722" s="3" t="s">
        <v>1187</v>
      </c>
      <c r="G1722" s="3" t="s">
        <v>1114</v>
      </c>
      <c r="H1722" s="3" t="s">
        <v>1115</v>
      </c>
      <c r="I1722" s="3" t="s">
        <v>47</v>
      </c>
      <c r="J1722" s="3" t="s">
        <v>48</v>
      </c>
      <c r="K1722" s="3" t="s">
        <v>1116</v>
      </c>
      <c r="L1722" s="3" t="s">
        <v>1206</v>
      </c>
      <c r="M1722" s="3" t="s">
        <v>239</v>
      </c>
      <c r="N1722" s="3" t="s">
        <v>699</v>
      </c>
      <c r="O1722">
        <v>2</v>
      </c>
      <c r="P1722" s="3" t="s">
        <v>2652</v>
      </c>
      <c r="Q1722" s="3" t="s">
        <v>2652</v>
      </c>
      <c r="R1722" s="3" t="s">
        <v>2652</v>
      </c>
      <c r="S1722" s="3" t="s">
        <v>3359</v>
      </c>
      <c r="T1722" s="3" t="s">
        <v>3360</v>
      </c>
      <c r="U1722" s="3" t="s">
        <v>330</v>
      </c>
      <c r="V1722" s="3" t="s">
        <v>264</v>
      </c>
      <c r="W1722" s="3" t="s">
        <v>264</v>
      </c>
      <c r="X1722" s="3" t="s">
        <v>3175</v>
      </c>
      <c r="Y1722" s="3" t="s">
        <v>244</v>
      </c>
      <c r="Z1722" s="3" t="s">
        <v>2715</v>
      </c>
      <c r="AA1722" s="3" t="s">
        <v>245</v>
      </c>
      <c r="AB1722">
        <v>0</v>
      </c>
      <c r="AC1722">
        <v>0</v>
      </c>
      <c r="AD1722">
        <v>4</v>
      </c>
      <c r="AE1722">
        <v>0</v>
      </c>
      <c r="AF1722">
        <v>0</v>
      </c>
      <c r="AG1722">
        <v>4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2</v>
      </c>
      <c r="CQ1722">
        <v>0</v>
      </c>
      <c r="CR1722">
        <v>0</v>
      </c>
      <c r="CS1722">
        <v>2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1</v>
      </c>
      <c r="DO1722">
        <v>0</v>
      </c>
      <c r="DP1722">
        <v>0</v>
      </c>
      <c r="DQ1722">
        <v>1</v>
      </c>
      <c r="DR1722">
        <v>0</v>
      </c>
      <c r="DS1722">
        <v>0</v>
      </c>
      <c r="DT1722">
        <v>3</v>
      </c>
      <c r="DU1722">
        <v>0.97</v>
      </c>
      <c r="DV1722">
        <v>0</v>
      </c>
      <c r="DW1722">
        <v>0</v>
      </c>
      <c r="DX1722">
        <v>0</v>
      </c>
      <c r="DY1722" s="4">
        <v>46234</v>
      </c>
      <c r="DZ1722" s="3" t="s">
        <v>4151</v>
      </c>
      <c r="EA1722">
        <v>2</v>
      </c>
      <c r="EB1722">
        <v>0</v>
      </c>
      <c r="EC1722">
        <v>7</v>
      </c>
      <c r="ED1722">
        <v>0</v>
      </c>
      <c r="EE1722">
        <v>2</v>
      </c>
      <c r="EF1722">
        <v>7</v>
      </c>
      <c r="EG1722">
        <v>2.3333330000000001</v>
      </c>
      <c r="EH1722">
        <v>0.86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236</v>
      </c>
      <c r="B1723" s="3" t="s">
        <v>237</v>
      </c>
      <c r="C1723" s="3" t="s">
        <v>13</v>
      </c>
      <c r="D1723" s="3" t="s">
        <v>14</v>
      </c>
      <c r="E1723" s="3" t="s">
        <v>1186</v>
      </c>
      <c r="F1723" s="3" t="s">
        <v>1187</v>
      </c>
      <c r="G1723" s="3" t="s">
        <v>1114</v>
      </c>
      <c r="H1723" s="3" t="s">
        <v>1115</v>
      </c>
      <c r="I1723" s="3" t="s">
        <v>85</v>
      </c>
      <c r="J1723" s="3" t="s">
        <v>2991</v>
      </c>
      <c r="K1723" s="3" t="s">
        <v>1116</v>
      </c>
      <c r="L1723" s="3" t="s">
        <v>1206</v>
      </c>
      <c r="M1723" s="3" t="s">
        <v>239</v>
      </c>
      <c r="N1723" s="3" t="s">
        <v>699</v>
      </c>
      <c r="O1723">
        <v>4</v>
      </c>
      <c r="P1723" s="3" t="s">
        <v>2652</v>
      </c>
      <c r="Q1723" s="3" t="s">
        <v>2652</v>
      </c>
      <c r="R1723" s="3" t="s">
        <v>2652</v>
      </c>
      <c r="S1723" s="3" t="s">
        <v>2465</v>
      </c>
      <c r="T1723" s="3" t="s">
        <v>2466</v>
      </c>
      <c r="U1723" s="3" t="s">
        <v>241</v>
      </c>
      <c r="V1723" s="3" t="s">
        <v>242</v>
      </c>
      <c r="W1723" s="3" t="s">
        <v>259</v>
      </c>
      <c r="X1723" s="3" t="s">
        <v>260</v>
      </c>
      <c r="Y1723" s="3" t="s">
        <v>244</v>
      </c>
      <c r="Z1723" s="3" t="s">
        <v>540</v>
      </c>
      <c r="AA1723" s="3" t="s">
        <v>245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300</v>
      </c>
      <c r="BB1723">
        <v>0</v>
      </c>
      <c r="BC1723">
        <v>0</v>
      </c>
      <c r="BD1723">
        <v>0</v>
      </c>
      <c r="BE1723">
        <v>30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300</v>
      </c>
      <c r="DU1723">
        <v>1.62</v>
      </c>
      <c r="DV1723">
        <v>0</v>
      </c>
      <c r="DW1723">
        <v>0</v>
      </c>
      <c r="DX1723">
        <v>0</v>
      </c>
      <c r="DY1723" s="4">
        <v>46022</v>
      </c>
      <c r="DZ1723" s="3" t="s">
        <v>4151</v>
      </c>
      <c r="EA1723">
        <v>300</v>
      </c>
      <c r="EB1723">
        <v>0</v>
      </c>
      <c r="EC1723">
        <v>300</v>
      </c>
      <c r="ED1723">
        <v>0</v>
      </c>
      <c r="EE1723">
        <v>300</v>
      </c>
      <c r="EF1723">
        <v>300</v>
      </c>
      <c r="EG1723">
        <v>300</v>
      </c>
      <c r="EH1723">
        <v>1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236</v>
      </c>
      <c r="B1724" s="3" t="s">
        <v>237</v>
      </c>
      <c r="C1724" s="3" t="s">
        <v>13</v>
      </c>
      <c r="D1724" s="3" t="s">
        <v>14</v>
      </c>
      <c r="E1724" s="3" t="s">
        <v>1112</v>
      </c>
      <c r="F1724" s="3" t="s">
        <v>1113</v>
      </c>
      <c r="G1724" s="3" t="s">
        <v>1114</v>
      </c>
      <c r="H1724" s="3" t="s">
        <v>1115</v>
      </c>
      <c r="I1724" s="3" t="s">
        <v>31</v>
      </c>
      <c r="J1724" s="3" t="s">
        <v>32</v>
      </c>
      <c r="K1724" s="3" t="s">
        <v>1116</v>
      </c>
      <c r="L1724" s="3" t="s">
        <v>1206</v>
      </c>
      <c r="M1724" s="3" t="s">
        <v>239</v>
      </c>
      <c r="N1724" s="3" t="s">
        <v>699</v>
      </c>
      <c r="O1724">
        <v>3</v>
      </c>
      <c r="P1724" s="3" t="s">
        <v>2652</v>
      </c>
      <c r="Q1724" s="3" t="s">
        <v>2652</v>
      </c>
      <c r="R1724" s="3" t="s">
        <v>2652</v>
      </c>
      <c r="S1724" s="3" t="s">
        <v>491</v>
      </c>
      <c r="T1724" s="3" t="s">
        <v>3047</v>
      </c>
      <c r="U1724" s="3" t="s">
        <v>340</v>
      </c>
      <c r="V1724" s="3" t="s">
        <v>264</v>
      </c>
      <c r="W1724" s="3" t="s">
        <v>3176</v>
      </c>
      <c r="X1724" s="3" t="s">
        <v>3177</v>
      </c>
      <c r="Y1724" s="3" t="s">
        <v>267</v>
      </c>
      <c r="Z1724" s="3" t="s">
        <v>2715</v>
      </c>
      <c r="AA1724" s="3" t="s">
        <v>245</v>
      </c>
      <c r="AB1724">
        <v>0</v>
      </c>
      <c r="AC1724">
        <v>0</v>
      </c>
      <c r="AD1724">
        <v>11</v>
      </c>
      <c r="AE1724">
        <v>0</v>
      </c>
      <c r="AF1724">
        <v>0</v>
      </c>
      <c r="AG1724">
        <v>11</v>
      </c>
      <c r="AH1724">
        <v>0</v>
      </c>
      <c r="AI1724">
        <v>0</v>
      </c>
      <c r="AJ1724">
        <v>0</v>
      </c>
      <c r="AK1724">
        <v>0</v>
      </c>
      <c r="AL1724">
        <v>1</v>
      </c>
      <c r="AM1724">
        <v>0</v>
      </c>
      <c r="AN1724">
        <v>0</v>
      </c>
      <c r="AO1724">
        <v>1</v>
      </c>
      <c r="AP1724">
        <v>0</v>
      </c>
      <c r="AQ1724">
        <v>0</v>
      </c>
      <c r="AR1724">
        <v>0</v>
      </c>
      <c r="AS1724">
        <v>0</v>
      </c>
      <c r="AT1724">
        <v>1</v>
      </c>
      <c r="AU1724">
        <v>0</v>
      </c>
      <c r="AV1724">
        <v>0</v>
      </c>
      <c r="AW1724">
        <v>1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1</v>
      </c>
      <c r="BK1724">
        <v>0</v>
      </c>
      <c r="BL1724">
        <v>0</v>
      </c>
      <c r="BM1724">
        <v>1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1</v>
      </c>
      <c r="CI1724">
        <v>0</v>
      </c>
      <c r="CJ1724">
        <v>0</v>
      </c>
      <c r="CK1724">
        <v>1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1</v>
      </c>
      <c r="CY1724">
        <v>0</v>
      </c>
      <c r="CZ1724">
        <v>0</v>
      </c>
      <c r="DA1724">
        <v>1</v>
      </c>
      <c r="DB1724">
        <v>0</v>
      </c>
      <c r="DC1724">
        <v>0</v>
      </c>
      <c r="DD1724">
        <v>0</v>
      </c>
      <c r="DE1724">
        <v>0</v>
      </c>
      <c r="DF1724">
        <v>1</v>
      </c>
      <c r="DG1724">
        <v>0</v>
      </c>
      <c r="DH1724">
        <v>0</v>
      </c>
      <c r="DI1724">
        <v>1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1</v>
      </c>
      <c r="DU1724">
        <v>13.23</v>
      </c>
      <c r="DV1724">
        <v>0</v>
      </c>
      <c r="DW1724">
        <v>0</v>
      </c>
      <c r="DX1724">
        <v>0</v>
      </c>
      <c r="DY1724" s="4">
        <v>46387</v>
      </c>
      <c r="DZ1724" s="3" t="s">
        <v>4151</v>
      </c>
      <c r="EA1724">
        <v>1</v>
      </c>
      <c r="EB1724">
        <v>0</v>
      </c>
      <c r="EC1724">
        <v>17</v>
      </c>
      <c r="ED1724">
        <v>0</v>
      </c>
      <c r="EE1724">
        <v>1</v>
      </c>
      <c r="EF1724">
        <v>17</v>
      </c>
      <c r="EG1724">
        <v>2.4285709999999998</v>
      </c>
      <c r="EH1724">
        <v>0.41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236</v>
      </c>
      <c r="B1725" s="3" t="s">
        <v>237</v>
      </c>
      <c r="C1725" s="3" t="s">
        <v>13</v>
      </c>
      <c r="D1725" s="3" t="s">
        <v>14</v>
      </c>
      <c r="E1725" s="3" t="s">
        <v>1112</v>
      </c>
      <c r="F1725" s="3" t="s">
        <v>1113</v>
      </c>
      <c r="G1725" s="3" t="s">
        <v>1114</v>
      </c>
      <c r="H1725" s="3" t="s">
        <v>1115</v>
      </c>
      <c r="I1725" s="3" t="s">
        <v>98</v>
      </c>
      <c r="J1725" s="3" t="s">
        <v>99</v>
      </c>
      <c r="K1725" s="3" t="s">
        <v>1178</v>
      </c>
      <c r="L1725" s="3" t="s">
        <v>1179</v>
      </c>
      <c r="M1725" s="3" t="s">
        <v>239</v>
      </c>
      <c r="N1725" s="3" t="s">
        <v>699</v>
      </c>
      <c r="O1725">
        <v>1</v>
      </c>
      <c r="P1725" s="3" t="s">
        <v>1118</v>
      </c>
      <c r="Q1725" s="3" t="s">
        <v>1118</v>
      </c>
      <c r="R1725" s="3" t="s">
        <v>1118</v>
      </c>
      <c r="S1725" s="3" t="s">
        <v>825</v>
      </c>
      <c r="T1725" s="3" t="s">
        <v>1664</v>
      </c>
      <c r="U1725" s="3" t="s">
        <v>334</v>
      </c>
      <c r="V1725" s="3" t="s">
        <v>264</v>
      </c>
      <c r="W1725" s="3" t="s">
        <v>3176</v>
      </c>
      <c r="X1725" s="3" t="s">
        <v>3177</v>
      </c>
      <c r="Y1725" s="3" t="s">
        <v>267</v>
      </c>
      <c r="Z1725" s="3" t="s">
        <v>2715</v>
      </c>
      <c r="AA1725" s="3" t="s">
        <v>245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2</v>
      </c>
      <c r="BC1725">
        <v>0</v>
      </c>
      <c r="BD1725">
        <v>0</v>
      </c>
      <c r="BE1725">
        <v>2</v>
      </c>
      <c r="BF1725">
        <v>0</v>
      </c>
      <c r="BG1725">
        <v>0</v>
      </c>
      <c r="BH1725">
        <v>0</v>
      </c>
      <c r="BI1725">
        <v>0</v>
      </c>
      <c r="BJ1725">
        <v>2</v>
      </c>
      <c r="BK1725">
        <v>0</v>
      </c>
      <c r="BL1725">
        <v>0</v>
      </c>
      <c r="BM1725">
        <v>2</v>
      </c>
      <c r="BN1725">
        <v>0</v>
      </c>
      <c r="BO1725">
        <v>0</v>
      </c>
      <c r="BP1725">
        <v>0</v>
      </c>
      <c r="BQ1725">
        <v>0</v>
      </c>
      <c r="BR1725">
        <v>8</v>
      </c>
      <c r="BS1725">
        <v>0</v>
      </c>
      <c r="BT1725">
        <v>0</v>
      </c>
      <c r="BU1725">
        <v>8</v>
      </c>
      <c r="BV1725">
        <v>0</v>
      </c>
      <c r="BW1725">
        <v>0</v>
      </c>
      <c r="BX1725">
        <v>0</v>
      </c>
      <c r="BY1725">
        <v>0</v>
      </c>
      <c r="BZ1725">
        <v>1</v>
      </c>
      <c r="CA1725">
        <v>0</v>
      </c>
      <c r="CB1725">
        <v>0</v>
      </c>
      <c r="CC1725">
        <v>1</v>
      </c>
      <c r="CD1725">
        <v>0</v>
      </c>
      <c r="CE1725">
        <v>0</v>
      </c>
      <c r="CF1725">
        <v>0</v>
      </c>
      <c r="CG1725">
        <v>0</v>
      </c>
      <c r="CH1725">
        <v>4</v>
      </c>
      <c r="CI1725">
        <v>0</v>
      </c>
      <c r="CJ1725">
        <v>0</v>
      </c>
      <c r="CK1725">
        <v>4</v>
      </c>
      <c r="CL1725">
        <v>0</v>
      </c>
      <c r="CM1725">
        <v>0</v>
      </c>
      <c r="CN1725">
        <v>0</v>
      </c>
      <c r="CO1725">
        <v>0</v>
      </c>
      <c r="CP1725">
        <v>2</v>
      </c>
      <c r="CQ1725">
        <v>0</v>
      </c>
      <c r="CR1725">
        <v>0</v>
      </c>
      <c r="CS1725">
        <v>2</v>
      </c>
      <c r="CT1725">
        <v>0</v>
      </c>
      <c r="CU1725">
        <v>0</v>
      </c>
      <c r="CV1725">
        <v>0</v>
      </c>
      <c r="CW1725">
        <v>0</v>
      </c>
      <c r="CX1725">
        <v>3</v>
      </c>
      <c r="CY1725">
        <v>0</v>
      </c>
      <c r="CZ1725">
        <v>0</v>
      </c>
      <c r="DA1725">
        <v>3</v>
      </c>
      <c r="DB1725">
        <v>0</v>
      </c>
      <c r="DC1725">
        <v>0</v>
      </c>
      <c r="DD1725">
        <v>0</v>
      </c>
      <c r="DE1725">
        <v>0</v>
      </c>
      <c r="DF1725">
        <v>2</v>
      </c>
      <c r="DG1725">
        <v>0</v>
      </c>
      <c r="DH1725">
        <v>0</v>
      </c>
      <c r="DI1725">
        <v>2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6.25</v>
      </c>
      <c r="DV1725">
        <v>3</v>
      </c>
      <c r="DW1725">
        <v>0</v>
      </c>
      <c r="DX1725">
        <v>0</v>
      </c>
      <c r="DY1725" s="4">
        <v>46752</v>
      </c>
      <c r="DZ1725" s="3" t="s">
        <v>4151</v>
      </c>
      <c r="EA1725">
        <v>3</v>
      </c>
      <c r="EB1725">
        <v>0</v>
      </c>
      <c r="EC1725">
        <v>24</v>
      </c>
      <c r="ED1725">
        <v>0</v>
      </c>
      <c r="EE1725">
        <v>3</v>
      </c>
      <c r="EF1725">
        <v>24</v>
      </c>
      <c r="EG1725">
        <v>3</v>
      </c>
      <c r="EH1725">
        <v>1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236</v>
      </c>
      <c r="B1726" s="3" t="s">
        <v>237</v>
      </c>
      <c r="C1726" s="3" t="s">
        <v>13</v>
      </c>
      <c r="D1726" s="3" t="s">
        <v>14</v>
      </c>
      <c r="E1726" s="3" t="s">
        <v>1186</v>
      </c>
      <c r="F1726" s="3" t="s">
        <v>1187</v>
      </c>
      <c r="G1726" s="3" t="s">
        <v>1114</v>
      </c>
      <c r="H1726" s="3" t="s">
        <v>1115</v>
      </c>
      <c r="I1726" s="3" t="s">
        <v>124</v>
      </c>
      <c r="J1726" s="3" t="s">
        <v>125</v>
      </c>
      <c r="K1726" s="3" t="s">
        <v>1178</v>
      </c>
      <c r="L1726" s="3" t="s">
        <v>1179</v>
      </c>
      <c r="M1726" s="3" t="s">
        <v>239</v>
      </c>
      <c r="N1726" s="3" t="s">
        <v>699</v>
      </c>
      <c r="O1726">
        <v>2</v>
      </c>
      <c r="P1726" s="3" t="s">
        <v>2652</v>
      </c>
      <c r="Q1726" s="3" t="s">
        <v>2652</v>
      </c>
      <c r="R1726" s="3" t="s">
        <v>2652</v>
      </c>
      <c r="S1726" s="3" t="s">
        <v>446</v>
      </c>
      <c r="T1726" s="3" t="s">
        <v>3056</v>
      </c>
      <c r="U1726" s="3" t="s">
        <v>269</v>
      </c>
      <c r="V1726" s="3" t="s">
        <v>242</v>
      </c>
      <c r="W1726" s="3" t="s">
        <v>414</v>
      </c>
      <c r="X1726" s="3" t="s">
        <v>415</v>
      </c>
      <c r="Y1726" s="3" t="s">
        <v>244</v>
      </c>
      <c r="Z1726" s="3" t="s">
        <v>540</v>
      </c>
      <c r="AA1726" s="3" t="s">
        <v>245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1</v>
      </c>
      <c r="AT1726">
        <v>0</v>
      </c>
      <c r="AU1726">
        <v>0</v>
      </c>
      <c r="AV1726">
        <v>0</v>
      </c>
      <c r="AW1726">
        <v>1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1</v>
      </c>
      <c r="DU1726">
        <v>86.25</v>
      </c>
      <c r="DV1726">
        <v>0</v>
      </c>
      <c r="DW1726">
        <v>0</v>
      </c>
      <c r="DX1726">
        <v>0</v>
      </c>
      <c r="DY1726" s="4">
        <v>46446</v>
      </c>
      <c r="DZ1726" s="3" t="s">
        <v>4151</v>
      </c>
      <c r="EA1726">
        <v>1</v>
      </c>
      <c r="EB1726">
        <v>0</v>
      </c>
      <c r="EC1726">
        <v>1</v>
      </c>
      <c r="ED1726">
        <v>0</v>
      </c>
      <c r="EE1726">
        <v>1</v>
      </c>
      <c r="EF1726">
        <v>1</v>
      </c>
      <c r="EG1726">
        <v>1</v>
      </c>
      <c r="EH1726">
        <v>1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236</v>
      </c>
      <c r="B1727" s="3" t="s">
        <v>237</v>
      </c>
      <c r="C1727" s="3" t="s">
        <v>13</v>
      </c>
      <c r="D1727" s="3" t="s">
        <v>14</v>
      </c>
      <c r="E1727" s="3" t="s">
        <v>1186</v>
      </c>
      <c r="F1727" s="3" t="s">
        <v>1187</v>
      </c>
      <c r="G1727" s="3" t="s">
        <v>1114</v>
      </c>
      <c r="H1727" s="3" t="s">
        <v>1115</v>
      </c>
      <c r="I1727" s="3" t="s">
        <v>157</v>
      </c>
      <c r="J1727" s="3" t="s">
        <v>158</v>
      </c>
      <c r="K1727" s="3" t="s">
        <v>1178</v>
      </c>
      <c r="L1727" s="3" t="s">
        <v>1179</v>
      </c>
      <c r="M1727" s="3" t="s">
        <v>239</v>
      </c>
      <c r="N1727" s="3" t="s">
        <v>699</v>
      </c>
      <c r="O1727">
        <v>2</v>
      </c>
      <c r="P1727" s="3" t="s">
        <v>2652</v>
      </c>
      <c r="Q1727" s="3" t="s">
        <v>2652</v>
      </c>
      <c r="R1727" s="3" t="s">
        <v>2652</v>
      </c>
      <c r="S1727" s="3" t="s">
        <v>307</v>
      </c>
      <c r="T1727" s="3" t="s">
        <v>1763</v>
      </c>
      <c r="U1727" s="3" t="s">
        <v>306</v>
      </c>
      <c r="V1727" s="3" t="s">
        <v>242</v>
      </c>
      <c r="W1727" s="3" t="s">
        <v>243</v>
      </c>
      <c r="X1727" s="3" t="s">
        <v>243</v>
      </c>
      <c r="Y1727" s="3" t="s">
        <v>267</v>
      </c>
      <c r="Z1727" s="3" t="s">
        <v>2716</v>
      </c>
      <c r="AA1727" s="3" t="s">
        <v>245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15</v>
      </c>
      <c r="CX1727">
        <v>0</v>
      </c>
      <c r="CY1727">
        <v>0</v>
      </c>
      <c r="CZ1727">
        <v>0</v>
      </c>
      <c r="DA1727">
        <v>15</v>
      </c>
      <c r="DB1727">
        <v>0</v>
      </c>
      <c r="DC1727">
        <v>0</v>
      </c>
      <c r="DD1727">
        <v>0</v>
      </c>
      <c r="DE1727">
        <v>47</v>
      </c>
      <c r="DF1727">
        <v>0</v>
      </c>
      <c r="DG1727">
        <v>0</v>
      </c>
      <c r="DH1727">
        <v>0</v>
      </c>
      <c r="DI1727">
        <v>47</v>
      </c>
      <c r="DJ1727">
        <v>0</v>
      </c>
      <c r="DK1727">
        <v>0</v>
      </c>
      <c r="DL1727">
        <v>0</v>
      </c>
      <c r="DM1727">
        <v>2</v>
      </c>
      <c r="DN1727">
        <v>0</v>
      </c>
      <c r="DO1727">
        <v>0</v>
      </c>
      <c r="DP1727">
        <v>0</v>
      </c>
      <c r="DQ1727">
        <v>2</v>
      </c>
      <c r="DR1727">
        <v>0</v>
      </c>
      <c r="DS1727">
        <v>0</v>
      </c>
      <c r="DT1727">
        <v>18</v>
      </c>
      <c r="DU1727">
        <v>1.97</v>
      </c>
      <c r="DV1727">
        <v>0</v>
      </c>
      <c r="DW1727">
        <v>0</v>
      </c>
      <c r="DX1727">
        <v>0</v>
      </c>
      <c r="DY1727" s="4">
        <v>47087</v>
      </c>
      <c r="DZ1727" s="3" t="s">
        <v>4151</v>
      </c>
      <c r="EA1727">
        <v>16</v>
      </c>
      <c r="EB1727">
        <v>0</v>
      </c>
      <c r="EC1727">
        <v>64</v>
      </c>
      <c r="ED1727">
        <v>0</v>
      </c>
      <c r="EE1727">
        <v>16</v>
      </c>
      <c r="EF1727">
        <v>64</v>
      </c>
      <c r="EG1727">
        <v>21.333333</v>
      </c>
      <c r="EH1727">
        <v>0.75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236</v>
      </c>
      <c r="B1728" s="3" t="s">
        <v>237</v>
      </c>
      <c r="C1728" s="3" t="s">
        <v>13</v>
      </c>
      <c r="D1728" s="3" t="s">
        <v>14</v>
      </c>
      <c r="E1728" s="3" t="s">
        <v>1112</v>
      </c>
      <c r="F1728" s="3" t="s">
        <v>1113</v>
      </c>
      <c r="G1728" s="3" t="s">
        <v>1114</v>
      </c>
      <c r="H1728" s="3" t="s">
        <v>1115</v>
      </c>
      <c r="I1728" s="3" t="s">
        <v>27</v>
      </c>
      <c r="J1728" s="3" t="s">
        <v>28</v>
      </c>
      <c r="K1728" s="3" t="s">
        <v>1116</v>
      </c>
      <c r="L1728" s="3" t="s">
        <v>1206</v>
      </c>
      <c r="M1728" s="3" t="s">
        <v>239</v>
      </c>
      <c r="N1728" s="3" t="s">
        <v>699</v>
      </c>
      <c r="O1728">
        <v>3</v>
      </c>
      <c r="P1728" s="3" t="s">
        <v>1118</v>
      </c>
      <c r="Q1728" s="3" t="s">
        <v>1118</v>
      </c>
      <c r="R1728" s="3" t="s">
        <v>1118</v>
      </c>
      <c r="S1728" s="3" t="s">
        <v>2586</v>
      </c>
      <c r="T1728" s="3" t="s">
        <v>2587</v>
      </c>
      <c r="U1728" s="3" t="s">
        <v>269</v>
      </c>
      <c r="V1728" s="3" t="s">
        <v>242</v>
      </c>
      <c r="W1728" s="3" t="s">
        <v>505</v>
      </c>
      <c r="X1728" s="3" t="s">
        <v>505</v>
      </c>
      <c r="Y1728" s="3" t="s">
        <v>244</v>
      </c>
      <c r="Z1728" s="3" t="s">
        <v>2716</v>
      </c>
      <c r="AA1728" s="3" t="s">
        <v>245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125</v>
      </c>
      <c r="CP1728">
        <v>0</v>
      </c>
      <c r="CQ1728">
        <v>0</v>
      </c>
      <c r="CR1728">
        <v>0</v>
      </c>
      <c r="CS1728">
        <v>125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25</v>
      </c>
      <c r="DN1728">
        <v>0</v>
      </c>
      <c r="DO1728">
        <v>0</v>
      </c>
      <c r="DP1728">
        <v>0</v>
      </c>
      <c r="DQ1728">
        <v>25</v>
      </c>
      <c r="DR1728">
        <v>0</v>
      </c>
      <c r="DS1728">
        <v>0</v>
      </c>
      <c r="DT1728">
        <v>50</v>
      </c>
      <c r="DU1728">
        <v>1.6</v>
      </c>
      <c r="DV1728">
        <v>0</v>
      </c>
      <c r="DW1728">
        <v>0</v>
      </c>
      <c r="DX1728">
        <v>0</v>
      </c>
      <c r="DY1728" s="4">
        <v>46356</v>
      </c>
      <c r="DZ1728" s="3" t="s">
        <v>4151</v>
      </c>
      <c r="EA1728">
        <v>25</v>
      </c>
      <c r="EB1728">
        <v>0</v>
      </c>
      <c r="EC1728">
        <v>150</v>
      </c>
      <c r="ED1728">
        <v>0</v>
      </c>
      <c r="EE1728">
        <v>25</v>
      </c>
      <c r="EF1728">
        <v>150</v>
      </c>
      <c r="EG1728">
        <v>75</v>
      </c>
      <c r="EH1728">
        <v>0.33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236</v>
      </c>
      <c r="B1729" s="3" t="s">
        <v>237</v>
      </c>
      <c r="C1729" s="3" t="s">
        <v>13</v>
      </c>
      <c r="D1729" s="3" t="s">
        <v>14</v>
      </c>
      <c r="E1729" s="3" t="s">
        <v>1112</v>
      </c>
      <c r="F1729" s="3" t="s">
        <v>1113</v>
      </c>
      <c r="G1729" s="3" t="s">
        <v>1114</v>
      </c>
      <c r="H1729" s="3" t="s">
        <v>1115</v>
      </c>
      <c r="I1729" s="3" t="s">
        <v>112</v>
      </c>
      <c r="J1729" s="3" t="s">
        <v>113</v>
      </c>
      <c r="K1729" s="3" t="s">
        <v>1178</v>
      </c>
      <c r="L1729" s="3" t="s">
        <v>1179</v>
      </c>
      <c r="M1729" s="3" t="s">
        <v>239</v>
      </c>
      <c r="N1729" s="3" t="s">
        <v>699</v>
      </c>
      <c r="O1729">
        <v>3</v>
      </c>
      <c r="P1729" s="3" t="s">
        <v>2652</v>
      </c>
      <c r="Q1729" s="3" t="s">
        <v>2652</v>
      </c>
      <c r="R1729" s="3" t="s">
        <v>2652</v>
      </c>
      <c r="S1729" s="3" t="s">
        <v>420</v>
      </c>
      <c r="T1729" s="3" t="s">
        <v>1880</v>
      </c>
      <c r="U1729" s="3" t="s">
        <v>241</v>
      </c>
      <c r="V1729" s="3" t="s">
        <v>242</v>
      </c>
      <c r="W1729" s="3" t="s">
        <v>243</v>
      </c>
      <c r="X1729" s="3" t="s">
        <v>243</v>
      </c>
      <c r="Y1729" s="3" t="s">
        <v>244</v>
      </c>
      <c r="Z1729" s="3" t="s">
        <v>540</v>
      </c>
      <c r="AA1729" s="3" t="s">
        <v>245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1</v>
      </c>
      <c r="BB1729">
        <v>0</v>
      </c>
      <c r="BC1729">
        <v>0</v>
      </c>
      <c r="BD1729">
        <v>0</v>
      </c>
      <c r="BE1729">
        <v>1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1</v>
      </c>
      <c r="DU1729">
        <v>5</v>
      </c>
      <c r="DV1729">
        <v>0</v>
      </c>
      <c r="DW1729">
        <v>0</v>
      </c>
      <c r="DX1729">
        <v>0</v>
      </c>
      <c r="DY1729" s="4">
        <v>46384</v>
      </c>
      <c r="DZ1729" s="3" t="s">
        <v>4151</v>
      </c>
      <c r="EA1729">
        <v>1</v>
      </c>
      <c r="EB1729">
        <v>0</v>
      </c>
      <c r="EC1729">
        <v>1</v>
      </c>
      <c r="ED1729">
        <v>0</v>
      </c>
      <c r="EE1729">
        <v>1</v>
      </c>
      <c r="EF1729">
        <v>1</v>
      </c>
      <c r="EG1729">
        <v>1</v>
      </c>
      <c r="EH1729">
        <v>1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236</v>
      </c>
      <c r="B1730" s="3" t="s">
        <v>237</v>
      </c>
      <c r="C1730" s="3" t="s">
        <v>13</v>
      </c>
      <c r="D1730" s="3" t="s">
        <v>14</v>
      </c>
      <c r="E1730" s="3" t="s">
        <v>1112</v>
      </c>
      <c r="F1730" s="3" t="s">
        <v>1113</v>
      </c>
      <c r="G1730" s="3" t="s">
        <v>1114</v>
      </c>
      <c r="H1730" s="3" t="s">
        <v>1115</v>
      </c>
      <c r="I1730" s="3" t="s">
        <v>33</v>
      </c>
      <c r="J1730" s="3" t="s">
        <v>3270</v>
      </c>
      <c r="K1730" s="3" t="s">
        <v>1116</v>
      </c>
      <c r="L1730" s="3" t="s">
        <v>1206</v>
      </c>
      <c r="M1730" s="3" t="s">
        <v>239</v>
      </c>
      <c r="N1730" s="3" t="s">
        <v>699</v>
      </c>
      <c r="O1730">
        <v>1</v>
      </c>
      <c r="P1730" s="3" t="s">
        <v>2652</v>
      </c>
      <c r="Q1730" s="3" t="s">
        <v>2652</v>
      </c>
      <c r="R1730" s="3" t="s">
        <v>2652</v>
      </c>
      <c r="S1730" s="3" t="s">
        <v>2540</v>
      </c>
      <c r="T1730" s="3" t="s">
        <v>2541</v>
      </c>
      <c r="U1730" s="3" t="s">
        <v>241</v>
      </c>
      <c r="V1730" s="3" t="s">
        <v>242</v>
      </c>
      <c r="W1730" s="3" t="s">
        <v>243</v>
      </c>
      <c r="X1730" s="3" t="s">
        <v>243</v>
      </c>
      <c r="Y1730" s="3" t="s">
        <v>244</v>
      </c>
      <c r="Z1730" s="3" t="s">
        <v>540</v>
      </c>
      <c r="AA1730" s="3" t="s">
        <v>245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1</v>
      </c>
      <c r="DF1730">
        <v>0</v>
      </c>
      <c r="DG1730">
        <v>0</v>
      </c>
      <c r="DH1730">
        <v>0</v>
      </c>
      <c r="DI1730">
        <v>1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1</v>
      </c>
      <c r="DU1730">
        <v>90</v>
      </c>
      <c r="DV1730">
        <v>0</v>
      </c>
      <c r="DW1730">
        <v>0</v>
      </c>
      <c r="DX1730">
        <v>0</v>
      </c>
      <c r="DY1730" s="4">
        <v>46234</v>
      </c>
      <c r="DZ1730" s="3" t="s">
        <v>4151</v>
      </c>
      <c r="EA1730">
        <v>1</v>
      </c>
      <c r="EB1730">
        <v>0</v>
      </c>
      <c r="EC1730">
        <v>1</v>
      </c>
      <c r="ED1730">
        <v>0</v>
      </c>
      <c r="EE1730">
        <v>1</v>
      </c>
      <c r="EF1730">
        <v>1</v>
      </c>
      <c r="EG1730">
        <v>1</v>
      </c>
      <c r="EH1730">
        <v>1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236</v>
      </c>
      <c r="B1731" s="3" t="s">
        <v>237</v>
      </c>
      <c r="C1731" s="3" t="s">
        <v>13</v>
      </c>
      <c r="D1731" s="3" t="s">
        <v>14</v>
      </c>
      <c r="E1731" s="3" t="s">
        <v>1186</v>
      </c>
      <c r="F1731" s="3" t="s">
        <v>1187</v>
      </c>
      <c r="G1731" s="3" t="s">
        <v>1114</v>
      </c>
      <c r="H1731" s="3" t="s">
        <v>1115</v>
      </c>
      <c r="I1731" s="3" t="s">
        <v>65</v>
      </c>
      <c r="J1731" s="3" t="s">
        <v>66</v>
      </c>
      <c r="K1731" s="3" t="s">
        <v>1178</v>
      </c>
      <c r="L1731" s="3" t="s">
        <v>1179</v>
      </c>
      <c r="M1731" s="3" t="s">
        <v>239</v>
      </c>
      <c r="N1731" s="3" t="s">
        <v>699</v>
      </c>
      <c r="O1731">
        <v>2</v>
      </c>
      <c r="P1731" s="3" t="s">
        <v>2652</v>
      </c>
      <c r="Q1731" s="3" t="s">
        <v>2652</v>
      </c>
      <c r="R1731" s="3" t="s">
        <v>2652</v>
      </c>
      <c r="S1731" s="3" t="s">
        <v>601</v>
      </c>
      <c r="T1731" s="3" t="s">
        <v>1512</v>
      </c>
      <c r="U1731" s="3" t="s">
        <v>330</v>
      </c>
      <c r="V1731" s="3" t="s">
        <v>264</v>
      </c>
      <c r="W1731" s="3" t="s">
        <v>264</v>
      </c>
      <c r="X1731" s="3" t="s">
        <v>3175</v>
      </c>
      <c r="Y1731" s="3" t="s">
        <v>267</v>
      </c>
      <c r="Z1731" s="3" t="s">
        <v>540</v>
      </c>
      <c r="AA1731" s="3" t="s">
        <v>245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28</v>
      </c>
      <c r="CP1731">
        <v>0</v>
      </c>
      <c r="CQ1731">
        <v>0</v>
      </c>
      <c r="CR1731">
        <v>0</v>
      </c>
      <c r="CS1731">
        <v>28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46</v>
      </c>
      <c r="DF1731">
        <v>0</v>
      </c>
      <c r="DG1731">
        <v>0</v>
      </c>
      <c r="DH1731">
        <v>0</v>
      </c>
      <c r="DI1731">
        <v>46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71</v>
      </c>
      <c r="DU1731">
        <v>0.28999999999999998</v>
      </c>
      <c r="DV1731">
        <v>0</v>
      </c>
      <c r="DW1731">
        <v>0</v>
      </c>
      <c r="DX1731">
        <v>0</v>
      </c>
      <c r="DY1731" s="4">
        <v>46749</v>
      </c>
      <c r="DZ1731" s="3" t="s">
        <v>4151</v>
      </c>
      <c r="EA1731">
        <v>71</v>
      </c>
      <c r="EB1731">
        <v>0</v>
      </c>
      <c r="EC1731">
        <v>74</v>
      </c>
      <c r="ED1731">
        <v>0</v>
      </c>
      <c r="EE1731">
        <v>71</v>
      </c>
      <c r="EF1731">
        <v>74</v>
      </c>
      <c r="EG1731">
        <v>37</v>
      </c>
      <c r="EH1731">
        <v>1.92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236</v>
      </c>
      <c r="B1732" s="3" t="s">
        <v>237</v>
      </c>
      <c r="C1732" s="3" t="s">
        <v>13</v>
      </c>
      <c r="D1732" s="3" t="s">
        <v>14</v>
      </c>
      <c r="E1732" s="3" t="s">
        <v>1186</v>
      </c>
      <c r="F1732" s="3" t="s">
        <v>1187</v>
      </c>
      <c r="G1732" s="3" t="s">
        <v>1114</v>
      </c>
      <c r="H1732" s="3" t="s">
        <v>1115</v>
      </c>
      <c r="I1732" s="3" t="s">
        <v>191</v>
      </c>
      <c r="J1732" s="3" t="s">
        <v>192</v>
      </c>
      <c r="K1732" s="3" t="s">
        <v>1178</v>
      </c>
      <c r="L1732" s="3" t="s">
        <v>1179</v>
      </c>
      <c r="M1732" s="3" t="s">
        <v>239</v>
      </c>
      <c r="N1732" s="3" t="s">
        <v>699</v>
      </c>
      <c r="O1732">
        <v>2</v>
      </c>
      <c r="P1732" s="3" t="s">
        <v>2652</v>
      </c>
      <c r="Q1732" s="3" t="s">
        <v>2652</v>
      </c>
      <c r="R1732" s="3" t="s">
        <v>2652</v>
      </c>
      <c r="S1732" s="3" t="s">
        <v>3485</v>
      </c>
      <c r="T1732" s="3" t="s">
        <v>3486</v>
      </c>
      <c r="U1732" s="3" t="s">
        <v>334</v>
      </c>
      <c r="V1732" s="3" t="s">
        <v>264</v>
      </c>
      <c r="W1732" s="3" t="s">
        <v>3175</v>
      </c>
      <c r="X1732" s="3" t="s">
        <v>3175</v>
      </c>
      <c r="Y1732" s="3" t="s">
        <v>267</v>
      </c>
      <c r="Z1732" s="3" t="s">
        <v>2715</v>
      </c>
      <c r="AA1732" s="3" t="s">
        <v>245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1</v>
      </c>
      <c r="CQ1732">
        <v>0</v>
      </c>
      <c r="CR1732">
        <v>0</v>
      </c>
      <c r="CS1732">
        <v>1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1</v>
      </c>
      <c r="DU1732">
        <v>17.55</v>
      </c>
      <c r="DV1732">
        <v>0</v>
      </c>
      <c r="DW1732">
        <v>0</v>
      </c>
      <c r="DX1732">
        <v>0</v>
      </c>
      <c r="DY1732" s="4">
        <v>46050</v>
      </c>
      <c r="DZ1732" s="3" t="s">
        <v>4151</v>
      </c>
      <c r="EA1732">
        <v>1</v>
      </c>
      <c r="EB1732">
        <v>0</v>
      </c>
      <c r="EC1732">
        <v>1</v>
      </c>
      <c r="ED1732">
        <v>0</v>
      </c>
      <c r="EE1732">
        <v>1</v>
      </c>
      <c r="EF1732">
        <v>1</v>
      </c>
      <c r="EG1732">
        <v>1</v>
      </c>
      <c r="EH1732">
        <v>1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236</v>
      </c>
      <c r="B1733" s="3" t="s">
        <v>237</v>
      </c>
      <c r="C1733" s="3" t="s">
        <v>13</v>
      </c>
      <c r="D1733" s="3" t="s">
        <v>14</v>
      </c>
      <c r="E1733" s="3" t="s">
        <v>1112</v>
      </c>
      <c r="F1733" s="3" t="s">
        <v>1113</v>
      </c>
      <c r="G1733" s="3" t="s">
        <v>1114</v>
      </c>
      <c r="H1733" s="3" t="s">
        <v>1115</v>
      </c>
      <c r="I1733" s="3" t="s">
        <v>43</v>
      </c>
      <c r="J1733" s="3" t="s">
        <v>44</v>
      </c>
      <c r="K1733" s="3" t="s">
        <v>1116</v>
      </c>
      <c r="L1733" s="3" t="s">
        <v>1117</v>
      </c>
      <c r="M1733" s="3" t="s">
        <v>239</v>
      </c>
      <c r="N1733" s="3" t="s">
        <v>699</v>
      </c>
      <c r="O1733">
        <v>3</v>
      </c>
      <c r="P1733" s="3" t="s">
        <v>2652</v>
      </c>
      <c r="Q1733" s="3" t="s">
        <v>2652</v>
      </c>
      <c r="R1733" s="3" t="s">
        <v>2652</v>
      </c>
      <c r="S1733" s="3" t="s">
        <v>825</v>
      </c>
      <c r="T1733" s="3" t="s">
        <v>1664</v>
      </c>
      <c r="U1733" s="3" t="s">
        <v>334</v>
      </c>
      <c r="V1733" s="3" t="s">
        <v>264</v>
      </c>
      <c r="W1733" s="3" t="s">
        <v>3176</v>
      </c>
      <c r="X1733" s="3" t="s">
        <v>3177</v>
      </c>
      <c r="Y1733" s="3" t="s">
        <v>267</v>
      </c>
      <c r="Z1733" s="3" t="s">
        <v>2715</v>
      </c>
      <c r="AA1733" s="3" t="s">
        <v>245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1</v>
      </c>
      <c r="AU1733">
        <v>0</v>
      </c>
      <c r="AV1733">
        <v>0</v>
      </c>
      <c r="AW1733">
        <v>1</v>
      </c>
      <c r="AX1733">
        <v>0</v>
      </c>
      <c r="AY1733">
        <v>0</v>
      </c>
      <c r="AZ1733">
        <v>0</v>
      </c>
      <c r="BA1733">
        <v>0</v>
      </c>
      <c r="BB1733">
        <v>23</v>
      </c>
      <c r="BC1733">
        <v>0</v>
      </c>
      <c r="BD1733">
        <v>0</v>
      </c>
      <c r="BE1733">
        <v>23</v>
      </c>
      <c r="BF1733">
        <v>0</v>
      </c>
      <c r="BG1733">
        <v>0</v>
      </c>
      <c r="BH1733">
        <v>0</v>
      </c>
      <c r="BI1733">
        <v>0</v>
      </c>
      <c r="BJ1733">
        <v>18</v>
      </c>
      <c r="BK1733">
        <v>0</v>
      </c>
      <c r="BL1733">
        <v>0</v>
      </c>
      <c r="BM1733">
        <v>18</v>
      </c>
      <c r="BN1733">
        <v>0</v>
      </c>
      <c r="BO1733">
        <v>0</v>
      </c>
      <c r="BP1733">
        <v>0</v>
      </c>
      <c r="BQ1733">
        <v>0</v>
      </c>
      <c r="BR1733">
        <v>13</v>
      </c>
      <c r="BS1733">
        <v>0</v>
      </c>
      <c r="BT1733">
        <v>0</v>
      </c>
      <c r="BU1733">
        <v>13</v>
      </c>
      <c r="BV1733">
        <v>0</v>
      </c>
      <c r="BW1733">
        <v>0</v>
      </c>
      <c r="BX1733">
        <v>0</v>
      </c>
      <c r="BY1733">
        <v>0</v>
      </c>
      <c r="BZ1733">
        <v>55</v>
      </c>
      <c r="CA1733">
        <v>0</v>
      </c>
      <c r="CB1733">
        <v>0</v>
      </c>
      <c r="CC1733">
        <v>55</v>
      </c>
      <c r="CD1733">
        <v>0</v>
      </c>
      <c r="CE1733">
        <v>0</v>
      </c>
      <c r="CF1733">
        <v>0</v>
      </c>
      <c r="CG1733">
        <v>0</v>
      </c>
      <c r="CH1733">
        <v>5</v>
      </c>
      <c r="CI1733">
        <v>0</v>
      </c>
      <c r="CJ1733">
        <v>0</v>
      </c>
      <c r="CK1733">
        <v>5</v>
      </c>
      <c r="CL1733">
        <v>0</v>
      </c>
      <c r="CM1733">
        <v>0</v>
      </c>
      <c r="CN1733">
        <v>0</v>
      </c>
      <c r="CO1733">
        <v>0</v>
      </c>
      <c r="CP1733">
        <v>29</v>
      </c>
      <c r="CQ1733">
        <v>0</v>
      </c>
      <c r="CR1733">
        <v>0</v>
      </c>
      <c r="CS1733">
        <v>29</v>
      </c>
      <c r="CT1733">
        <v>0</v>
      </c>
      <c r="CU1733">
        <v>0</v>
      </c>
      <c r="CV1733">
        <v>0</v>
      </c>
      <c r="CW1733">
        <v>0</v>
      </c>
      <c r="CX1733">
        <v>37</v>
      </c>
      <c r="CY1733">
        <v>0</v>
      </c>
      <c r="CZ1733">
        <v>0</v>
      </c>
      <c r="DA1733">
        <v>37</v>
      </c>
      <c r="DB1733">
        <v>0</v>
      </c>
      <c r="DC1733">
        <v>0</v>
      </c>
      <c r="DD1733">
        <v>0</v>
      </c>
      <c r="DE1733">
        <v>0</v>
      </c>
      <c r="DF1733">
        <v>11</v>
      </c>
      <c r="DG1733">
        <v>0</v>
      </c>
      <c r="DH1733">
        <v>0</v>
      </c>
      <c r="DI1733">
        <v>11</v>
      </c>
      <c r="DJ1733">
        <v>0</v>
      </c>
      <c r="DK1733">
        <v>0</v>
      </c>
      <c r="DL1733">
        <v>0</v>
      </c>
      <c r="DM1733">
        <v>0</v>
      </c>
      <c r="DN1733">
        <v>11</v>
      </c>
      <c r="DO1733">
        <v>0</v>
      </c>
      <c r="DP1733">
        <v>0</v>
      </c>
      <c r="DQ1733">
        <v>11</v>
      </c>
      <c r="DR1733">
        <v>0</v>
      </c>
      <c r="DS1733">
        <v>0</v>
      </c>
      <c r="DT1733">
        <v>0</v>
      </c>
      <c r="DU1733">
        <v>6.25</v>
      </c>
      <c r="DV1733">
        <v>15</v>
      </c>
      <c r="DW1733">
        <v>0</v>
      </c>
      <c r="DX1733">
        <v>0</v>
      </c>
      <c r="DY1733" s="4">
        <v>46752</v>
      </c>
      <c r="DZ1733" s="3" t="s">
        <v>4151</v>
      </c>
      <c r="EA1733">
        <v>4</v>
      </c>
      <c r="EB1733">
        <v>0</v>
      </c>
      <c r="EC1733">
        <v>203</v>
      </c>
      <c r="ED1733">
        <v>0</v>
      </c>
      <c r="EE1733">
        <v>4</v>
      </c>
      <c r="EF1733">
        <v>203</v>
      </c>
      <c r="EG1733">
        <v>20.3</v>
      </c>
      <c r="EH1733">
        <v>0.2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236</v>
      </c>
      <c r="B1734" s="3" t="s">
        <v>237</v>
      </c>
      <c r="C1734" s="3" t="s">
        <v>13</v>
      </c>
      <c r="D1734" s="3" t="s">
        <v>14</v>
      </c>
      <c r="E1734" s="3" t="s">
        <v>1186</v>
      </c>
      <c r="F1734" s="3" t="s">
        <v>1187</v>
      </c>
      <c r="G1734" s="3" t="s">
        <v>1114</v>
      </c>
      <c r="H1734" s="3" t="s">
        <v>1115</v>
      </c>
      <c r="I1734" s="3" t="s">
        <v>21</v>
      </c>
      <c r="J1734" s="3" t="s">
        <v>22</v>
      </c>
      <c r="K1734" s="3" t="s">
        <v>1116</v>
      </c>
      <c r="L1734" s="3" t="s">
        <v>1117</v>
      </c>
      <c r="M1734" s="3" t="s">
        <v>239</v>
      </c>
      <c r="N1734" s="3" t="s">
        <v>699</v>
      </c>
      <c r="O1734">
        <v>2</v>
      </c>
      <c r="P1734" s="3" t="s">
        <v>2652</v>
      </c>
      <c r="Q1734" s="3" t="s">
        <v>2652</v>
      </c>
      <c r="R1734" s="3" t="s">
        <v>2652</v>
      </c>
      <c r="S1734" s="3" t="s">
        <v>741</v>
      </c>
      <c r="T1734" s="3" t="s">
        <v>2192</v>
      </c>
      <c r="U1734" s="3" t="s">
        <v>340</v>
      </c>
      <c r="V1734" s="3" t="s">
        <v>264</v>
      </c>
      <c r="W1734" s="3" t="s">
        <v>264</v>
      </c>
      <c r="X1734" s="3" t="s">
        <v>3175</v>
      </c>
      <c r="Y1734" s="3" t="s">
        <v>267</v>
      </c>
      <c r="Z1734" s="3" t="s">
        <v>2716</v>
      </c>
      <c r="AA1734" s="3" t="s">
        <v>245</v>
      </c>
      <c r="AB1734">
        <v>0</v>
      </c>
      <c r="AC1734">
        <v>2</v>
      </c>
      <c r="AD1734">
        <v>0</v>
      </c>
      <c r="AE1734">
        <v>0</v>
      </c>
      <c r="AF1734">
        <v>0</v>
      </c>
      <c r="AG1734">
        <v>2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5</v>
      </c>
      <c r="BB1734">
        <v>0</v>
      </c>
      <c r="BC1734">
        <v>0</v>
      </c>
      <c r="BD1734">
        <v>0</v>
      </c>
      <c r="BE1734">
        <v>5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3</v>
      </c>
      <c r="BR1734">
        <v>0</v>
      </c>
      <c r="BS1734">
        <v>0</v>
      </c>
      <c r="BT1734">
        <v>0</v>
      </c>
      <c r="BU1734">
        <v>3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2</v>
      </c>
      <c r="DN1734">
        <v>0</v>
      </c>
      <c r="DO1734">
        <v>0</v>
      </c>
      <c r="DP1734">
        <v>0</v>
      </c>
      <c r="DQ1734">
        <v>2</v>
      </c>
      <c r="DR1734">
        <v>0</v>
      </c>
      <c r="DS1734">
        <v>0</v>
      </c>
      <c r="DT1734">
        <v>3</v>
      </c>
      <c r="DU1734">
        <v>3.9</v>
      </c>
      <c r="DV1734">
        <v>0</v>
      </c>
      <c r="DW1734">
        <v>0</v>
      </c>
      <c r="DX1734">
        <v>0</v>
      </c>
      <c r="DY1734" s="4">
        <v>46265</v>
      </c>
      <c r="DZ1734" s="3" t="s">
        <v>4151</v>
      </c>
      <c r="EA1734">
        <v>1</v>
      </c>
      <c r="EB1734">
        <v>0</v>
      </c>
      <c r="EC1734">
        <v>12</v>
      </c>
      <c r="ED1734">
        <v>0</v>
      </c>
      <c r="EE1734">
        <v>1</v>
      </c>
      <c r="EF1734">
        <v>12</v>
      </c>
      <c r="EG1734">
        <v>3</v>
      </c>
      <c r="EH1734">
        <v>0.33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236</v>
      </c>
      <c r="B1735" s="3" t="s">
        <v>237</v>
      </c>
      <c r="C1735" s="3" t="s">
        <v>13</v>
      </c>
      <c r="D1735" s="3" t="s">
        <v>14</v>
      </c>
      <c r="E1735" s="3" t="s">
        <v>1112</v>
      </c>
      <c r="F1735" s="3" t="s">
        <v>1113</v>
      </c>
      <c r="G1735" s="3" t="s">
        <v>1114</v>
      </c>
      <c r="H1735" s="3" t="s">
        <v>1115</v>
      </c>
      <c r="I1735" s="3" t="s">
        <v>59</v>
      </c>
      <c r="J1735" s="3" t="s">
        <v>60</v>
      </c>
      <c r="K1735" s="3" t="s">
        <v>1178</v>
      </c>
      <c r="L1735" s="3" t="s">
        <v>1184</v>
      </c>
      <c r="M1735" s="3" t="s">
        <v>239</v>
      </c>
      <c r="N1735" s="3" t="s">
        <v>699</v>
      </c>
      <c r="O1735">
        <v>1</v>
      </c>
      <c r="P1735" s="3" t="s">
        <v>2652</v>
      </c>
      <c r="Q1735" s="3" t="s">
        <v>2652</v>
      </c>
      <c r="R1735" s="3" t="s">
        <v>2652</v>
      </c>
      <c r="S1735" s="3" t="s">
        <v>824</v>
      </c>
      <c r="T1735" s="3" t="s">
        <v>1663</v>
      </c>
      <c r="U1735" s="3" t="s">
        <v>334</v>
      </c>
      <c r="V1735" s="3" t="s">
        <v>264</v>
      </c>
      <c r="W1735" s="3" t="s">
        <v>3176</v>
      </c>
      <c r="X1735" s="3" t="s">
        <v>3177</v>
      </c>
      <c r="Y1735" s="3" t="s">
        <v>267</v>
      </c>
      <c r="Z1735" s="3" t="s">
        <v>2715</v>
      </c>
      <c r="AA1735" s="3" t="s">
        <v>245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1</v>
      </c>
      <c r="BC1735">
        <v>0</v>
      </c>
      <c r="BD1735">
        <v>0</v>
      </c>
      <c r="BE1735">
        <v>1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1</v>
      </c>
      <c r="DU1735">
        <v>3.25</v>
      </c>
      <c r="DV1735">
        <v>0</v>
      </c>
      <c r="DW1735">
        <v>0</v>
      </c>
      <c r="DX1735">
        <v>0</v>
      </c>
      <c r="DY1735" s="4">
        <v>46173</v>
      </c>
      <c r="DZ1735" s="3" t="s">
        <v>4151</v>
      </c>
      <c r="EA1735">
        <v>1</v>
      </c>
      <c r="EB1735">
        <v>0</v>
      </c>
      <c r="EC1735">
        <v>1</v>
      </c>
      <c r="ED1735">
        <v>0</v>
      </c>
      <c r="EE1735">
        <v>1</v>
      </c>
      <c r="EF1735">
        <v>1</v>
      </c>
      <c r="EG1735">
        <v>1</v>
      </c>
      <c r="EH1735">
        <v>1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236</v>
      </c>
      <c r="B1736" s="3" t="s">
        <v>237</v>
      </c>
      <c r="C1736" s="3" t="s">
        <v>13</v>
      </c>
      <c r="D1736" s="3" t="s">
        <v>14</v>
      </c>
      <c r="E1736" s="3" t="s">
        <v>1112</v>
      </c>
      <c r="F1736" s="3" t="s">
        <v>1113</v>
      </c>
      <c r="G1736" s="3" t="s">
        <v>1114</v>
      </c>
      <c r="H1736" s="3" t="s">
        <v>1115</v>
      </c>
      <c r="I1736" s="3" t="s">
        <v>55</v>
      </c>
      <c r="J1736" s="3" t="s">
        <v>56</v>
      </c>
      <c r="K1736" s="3" t="s">
        <v>1178</v>
      </c>
      <c r="L1736" s="3" t="s">
        <v>1184</v>
      </c>
      <c r="M1736" s="3" t="s">
        <v>239</v>
      </c>
      <c r="N1736" s="3" t="s">
        <v>699</v>
      </c>
      <c r="O1736">
        <v>3</v>
      </c>
      <c r="P1736" s="3" t="s">
        <v>2652</v>
      </c>
      <c r="Q1736" s="3" t="s">
        <v>2652</v>
      </c>
      <c r="R1736" s="3" t="s">
        <v>2652</v>
      </c>
      <c r="S1736" s="3" t="s">
        <v>2465</v>
      </c>
      <c r="T1736" s="3" t="s">
        <v>2466</v>
      </c>
      <c r="U1736" s="3" t="s">
        <v>241</v>
      </c>
      <c r="V1736" s="3" t="s">
        <v>242</v>
      </c>
      <c r="W1736" s="3" t="s">
        <v>259</v>
      </c>
      <c r="X1736" s="3" t="s">
        <v>260</v>
      </c>
      <c r="Y1736" s="3" t="s">
        <v>244</v>
      </c>
      <c r="Z1736" s="3" t="s">
        <v>540</v>
      </c>
      <c r="AA1736" s="3" t="s">
        <v>245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100</v>
      </c>
      <c r="AL1736">
        <v>0</v>
      </c>
      <c r="AM1736">
        <v>0</v>
      </c>
      <c r="AN1736">
        <v>0</v>
      </c>
      <c r="AO1736">
        <v>10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150</v>
      </c>
      <c r="DU1736">
        <v>1.62</v>
      </c>
      <c r="DV1736">
        <v>0</v>
      </c>
      <c r="DW1736">
        <v>0</v>
      </c>
      <c r="DX1736">
        <v>0</v>
      </c>
      <c r="DY1736" s="4">
        <v>46022</v>
      </c>
      <c r="DZ1736" s="3" t="s">
        <v>4151</v>
      </c>
      <c r="EA1736">
        <v>150</v>
      </c>
      <c r="EB1736">
        <v>0</v>
      </c>
      <c r="EC1736">
        <v>100</v>
      </c>
      <c r="ED1736">
        <v>0</v>
      </c>
      <c r="EE1736">
        <v>150</v>
      </c>
      <c r="EF1736">
        <v>100</v>
      </c>
      <c r="EG1736">
        <v>100</v>
      </c>
      <c r="EH1736">
        <v>1.5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236</v>
      </c>
      <c r="B1737" s="3" t="s">
        <v>237</v>
      </c>
      <c r="C1737" s="3" t="s">
        <v>13</v>
      </c>
      <c r="D1737" s="3" t="s">
        <v>14</v>
      </c>
      <c r="E1737" s="3" t="s">
        <v>1186</v>
      </c>
      <c r="F1737" s="3" t="s">
        <v>1187</v>
      </c>
      <c r="G1737" s="3" t="s">
        <v>1114</v>
      </c>
      <c r="H1737" s="3" t="s">
        <v>1115</v>
      </c>
      <c r="I1737" s="3" t="s">
        <v>106</v>
      </c>
      <c r="J1737" s="3" t="s">
        <v>107</v>
      </c>
      <c r="K1737" s="3" t="s">
        <v>1178</v>
      </c>
      <c r="L1737" s="3" t="s">
        <v>1184</v>
      </c>
      <c r="M1737" s="3" t="s">
        <v>239</v>
      </c>
      <c r="N1737" s="3" t="s">
        <v>699</v>
      </c>
      <c r="O1737">
        <v>4</v>
      </c>
      <c r="P1737" s="3" t="s">
        <v>2652</v>
      </c>
      <c r="Q1737" s="3" t="s">
        <v>2652</v>
      </c>
      <c r="R1737" s="3" t="s">
        <v>2652</v>
      </c>
      <c r="S1737" s="3" t="s">
        <v>845</v>
      </c>
      <c r="T1737" s="3" t="s">
        <v>1684</v>
      </c>
      <c r="U1737" s="3" t="s">
        <v>241</v>
      </c>
      <c r="V1737" s="3" t="s">
        <v>242</v>
      </c>
      <c r="W1737" s="3" t="s">
        <v>243</v>
      </c>
      <c r="X1737" s="3" t="s">
        <v>243</v>
      </c>
      <c r="Y1737" s="3" t="s">
        <v>267</v>
      </c>
      <c r="Z1737" s="3" t="s">
        <v>2716</v>
      </c>
      <c r="AA1737" s="3" t="s">
        <v>245</v>
      </c>
      <c r="AB1737">
        <v>0</v>
      </c>
      <c r="AC1737">
        <v>1</v>
      </c>
      <c r="AD1737">
        <v>0</v>
      </c>
      <c r="AE1737">
        <v>0</v>
      </c>
      <c r="AF1737">
        <v>0</v>
      </c>
      <c r="AG1737">
        <v>1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1</v>
      </c>
      <c r="BJ1737">
        <v>0</v>
      </c>
      <c r="BK1737">
        <v>0</v>
      </c>
      <c r="BL1737">
        <v>0</v>
      </c>
      <c r="BM1737">
        <v>1</v>
      </c>
      <c r="BN1737">
        <v>0</v>
      </c>
      <c r="BO1737">
        <v>0</v>
      </c>
      <c r="BP1737">
        <v>0</v>
      </c>
      <c r="BQ1737">
        <v>3</v>
      </c>
      <c r="BR1737">
        <v>0</v>
      </c>
      <c r="BS1737">
        <v>0</v>
      </c>
      <c r="BT1737">
        <v>0</v>
      </c>
      <c r="BU1737">
        <v>3</v>
      </c>
      <c r="BV1737">
        <v>0</v>
      </c>
      <c r="BW1737">
        <v>0</v>
      </c>
      <c r="BX1737">
        <v>0</v>
      </c>
      <c r="BY1737">
        <v>4</v>
      </c>
      <c r="BZ1737">
        <v>0</v>
      </c>
      <c r="CA1737">
        <v>0</v>
      </c>
      <c r="CB1737">
        <v>0</v>
      </c>
      <c r="CC1737">
        <v>4</v>
      </c>
      <c r="CD1737">
        <v>0</v>
      </c>
      <c r="CE1737">
        <v>0</v>
      </c>
      <c r="CF1737">
        <v>0</v>
      </c>
      <c r="CG1737">
        <v>2</v>
      </c>
      <c r="CH1737">
        <v>0</v>
      </c>
      <c r="CI1737">
        <v>0</v>
      </c>
      <c r="CJ1737">
        <v>0</v>
      </c>
      <c r="CK1737">
        <v>2</v>
      </c>
      <c r="CL1737">
        <v>0</v>
      </c>
      <c r="CM1737">
        <v>0</v>
      </c>
      <c r="CN1737">
        <v>0</v>
      </c>
      <c r="CO1737">
        <v>8</v>
      </c>
      <c r="CP1737">
        <v>0</v>
      </c>
      <c r="CQ1737">
        <v>0</v>
      </c>
      <c r="CR1737">
        <v>0</v>
      </c>
      <c r="CS1737">
        <v>8</v>
      </c>
      <c r="CT1737">
        <v>0</v>
      </c>
      <c r="CU1737">
        <v>0</v>
      </c>
      <c r="CV1737">
        <v>1</v>
      </c>
      <c r="CW1737">
        <v>8</v>
      </c>
      <c r="CX1737">
        <v>0</v>
      </c>
      <c r="CY1737">
        <v>0</v>
      </c>
      <c r="CZ1737">
        <v>0</v>
      </c>
      <c r="DA1737">
        <v>9</v>
      </c>
      <c r="DB1737">
        <v>0</v>
      </c>
      <c r="DC1737">
        <v>0</v>
      </c>
      <c r="DD1737">
        <v>0</v>
      </c>
      <c r="DE1737">
        <v>5</v>
      </c>
      <c r="DF1737">
        <v>0</v>
      </c>
      <c r="DG1737">
        <v>0</v>
      </c>
      <c r="DH1737">
        <v>0</v>
      </c>
      <c r="DI1737">
        <v>5</v>
      </c>
      <c r="DJ1737">
        <v>0</v>
      </c>
      <c r="DK1737">
        <v>0</v>
      </c>
      <c r="DL1737">
        <v>0</v>
      </c>
      <c r="DM1737">
        <v>17</v>
      </c>
      <c r="DN1737">
        <v>0</v>
      </c>
      <c r="DO1737">
        <v>0</v>
      </c>
      <c r="DP1737">
        <v>0</v>
      </c>
      <c r="DQ1737">
        <v>17</v>
      </c>
      <c r="DR1737">
        <v>0</v>
      </c>
      <c r="DS1737">
        <v>0</v>
      </c>
      <c r="DT1737">
        <v>27</v>
      </c>
      <c r="DU1737">
        <v>0.09</v>
      </c>
      <c r="DV1737">
        <v>0</v>
      </c>
      <c r="DW1737">
        <v>0</v>
      </c>
      <c r="DX1737">
        <v>0</v>
      </c>
      <c r="DY1737" s="4">
        <v>46660</v>
      </c>
      <c r="DZ1737" s="3" t="s">
        <v>4151</v>
      </c>
      <c r="EA1737">
        <v>10</v>
      </c>
      <c r="EB1737">
        <v>0</v>
      </c>
      <c r="EC1737">
        <v>50</v>
      </c>
      <c r="ED1737">
        <v>0</v>
      </c>
      <c r="EE1737">
        <v>10</v>
      </c>
      <c r="EF1737">
        <v>50</v>
      </c>
      <c r="EG1737">
        <v>5.5555560000000002</v>
      </c>
      <c r="EH1737">
        <v>1.8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236</v>
      </c>
      <c r="B1738" s="3" t="s">
        <v>237</v>
      </c>
      <c r="C1738" s="3" t="s">
        <v>13</v>
      </c>
      <c r="D1738" s="3" t="s">
        <v>14</v>
      </c>
      <c r="E1738" s="3" t="s">
        <v>1112</v>
      </c>
      <c r="F1738" s="3" t="s">
        <v>1113</v>
      </c>
      <c r="G1738" s="3" t="s">
        <v>1114</v>
      </c>
      <c r="H1738" s="3" t="s">
        <v>1115</v>
      </c>
      <c r="I1738" s="3" t="s">
        <v>29</v>
      </c>
      <c r="J1738" s="3" t="s">
        <v>30</v>
      </c>
      <c r="K1738" s="3" t="s">
        <v>1116</v>
      </c>
      <c r="L1738" s="3" t="s">
        <v>1117</v>
      </c>
      <c r="M1738" s="3" t="s">
        <v>239</v>
      </c>
      <c r="N1738" s="3" t="s">
        <v>699</v>
      </c>
      <c r="O1738">
        <v>1</v>
      </c>
      <c r="P1738" s="3" t="s">
        <v>2652</v>
      </c>
      <c r="Q1738" s="3" t="s">
        <v>2652</v>
      </c>
      <c r="R1738" s="3" t="s">
        <v>2652</v>
      </c>
      <c r="S1738" s="3" t="s">
        <v>2532</v>
      </c>
      <c r="T1738" s="3" t="s">
        <v>2533</v>
      </c>
      <c r="U1738" s="3" t="s">
        <v>241</v>
      </c>
      <c r="V1738" s="3" t="s">
        <v>242</v>
      </c>
      <c r="W1738" s="3" t="s">
        <v>243</v>
      </c>
      <c r="X1738" s="3" t="s">
        <v>243</v>
      </c>
      <c r="Y1738" s="3" t="s">
        <v>244</v>
      </c>
      <c r="Z1738" s="3" t="s">
        <v>540</v>
      </c>
      <c r="AA1738" s="3" t="s">
        <v>245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2</v>
      </c>
      <c r="DF1738">
        <v>0</v>
      </c>
      <c r="DG1738">
        <v>0</v>
      </c>
      <c r="DH1738">
        <v>0</v>
      </c>
      <c r="DI1738">
        <v>2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1</v>
      </c>
      <c r="DU1738">
        <v>17</v>
      </c>
      <c r="DV1738">
        <v>0</v>
      </c>
      <c r="DW1738">
        <v>0</v>
      </c>
      <c r="DX1738">
        <v>0</v>
      </c>
      <c r="DY1738" s="4">
        <v>46265</v>
      </c>
      <c r="DZ1738" s="3" t="s">
        <v>4151</v>
      </c>
      <c r="EA1738">
        <v>1</v>
      </c>
      <c r="EB1738">
        <v>0</v>
      </c>
      <c r="EC1738">
        <v>2</v>
      </c>
      <c r="ED1738">
        <v>0</v>
      </c>
      <c r="EE1738">
        <v>1</v>
      </c>
      <c r="EF1738">
        <v>2</v>
      </c>
      <c r="EG1738">
        <v>2</v>
      </c>
      <c r="EH1738">
        <v>0.5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236</v>
      </c>
      <c r="B1739" s="3" t="s">
        <v>237</v>
      </c>
      <c r="C1739" s="3" t="s">
        <v>13</v>
      </c>
      <c r="D1739" s="3" t="s">
        <v>14</v>
      </c>
      <c r="E1739" s="3" t="s">
        <v>1186</v>
      </c>
      <c r="F1739" s="3" t="s">
        <v>1187</v>
      </c>
      <c r="G1739" s="3" t="s">
        <v>1114</v>
      </c>
      <c r="H1739" s="3" t="s">
        <v>1115</v>
      </c>
      <c r="I1739" s="3" t="s">
        <v>187</v>
      </c>
      <c r="J1739" s="3" t="s">
        <v>188</v>
      </c>
      <c r="K1739" s="3" t="s">
        <v>1178</v>
      </c>
      <c r="L1739" s="3" t="s">
        <v>1179</v>
      </c>
      <c r="M1739" s="3" t="s">
        <v>239</v>
      </c>
      <c r="N1739" s="3" t="s">
        <v>699</v>
      </c>
      <c r="O1739">
        <v>4</v>
      </c>
      <c r="P1739" s="3" t="s">
        <v>2652</v>
      </c>
      <c r="Q1739" s="3" t="s">
        <v>2652</v>
      </c>
      <c r="R1739" s="3" t="s">
        <v>2652</v>
      </c>
      <c r="S1739" s="3" t="s">
        <v>2717</v>
      </c>
      <c r="T1739" s="3" t="s">
        <v>2718</v>
      </c>
      <c r="U1739" s="3" t="s">
        <v>334</v>
      </c>
      <c r="V1739" s="3" t="s">
        <v>264</v>
      </c>
      <c r="W1739" s="3" t="s">
        <v>3176</v>
      </c>
      <c r="X1739" s="3" t="s">
        <v>3177</v>
      </c>
      <c r="Y1739" s="3" t="s">
        <v>267</v>
      </c>
      <c r="Z1739" s="3" t="s">
        <v>2715</v>
      </c>
      <c r="AA1739" s="3" t="s">
        <v>245</v>
      </c>
      <c r="AB1739">
        <v>0</v>
      </c>
      <c r="AC1739">
        <v>0</v>
      </c>
      <c r="AD1739">
        <v>2</v>
      </c>
      <c r="AE1739">
        <v>0</v>
      </c>
      <c r="AF1739">
        <v>0</v>
      </c>
      <c r="AG1739">
        <v>2</v>
      </c>
      <c r="AH1739">
        <v>0</v>
      </c>
      <c r="AI1739">
        <v>0</v>
      </c>
      <c r="AJ1739">
        <v>0</v>
      </c>
      <c r="AK1739">
        <v>0</v>
      </c>
      <c r="AL1739">
        <v>1</v>
      </c>
      <c r="AM1739">
        <v>0</v>
      </c>
      <c r="AN1739">
        <v>0</v>
      </c>
      <c r="AO1739">
        <v>1</v>
      </c>
      <c r="AP1739">
        <v>0</v>
      </c>
      <c r="AQ1739">
        <v>0</v>
      </c>
      <c r="AR1739">
        <v>0</v>
      </c>
      <c r="AS1739">
        <v>0</v>
      </c>
      <c r="AT1739">
        <v>1</v>
      </c>
      <c r="AU1739">
        <v>0</v>
      </c>
      <c r="AV1739">
        <v>0</v>
      </c>
      <c r="AW1739">
        <v>1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2</v>
      </c>
      <c r="BS1739">
        <v>0</v>
      </c>
      <c r="BT1739">
        <v>0</v>
      </c>
      <c r="BU1739">
        <v>2</v>
      </c>
      <c r="BV1739">
        <v>0</v>
      </c>
      <c r="BW1739">
        <v>0</v>
      </c>
      <c r="BX1739">
        <v>0</v>
      </c>
      <c r="BY1739">
        <v>0</v>
      </c>
      <c r="BZ1739">
        <v>1</v>
      </c>
      <c r="CA1739">
        <v>0</v>
      </c>
      <c r="CB1739">
        <v>0</v>
      </c>
      <c r="CC1739">
        <v>1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1</v>
      </c>
      <c r="DO1739">
        <v>0</v>
      </c>
      <c r="DP1739">
        <v>0</v>
      </c>
      <c r="DQ1739">
        <v>1</v>
      </c>
      <c r="DR1739">
        <v>0</v>
      </c>
      <c r="DS1739">
        <v>0</v>
      </c>
      <c r="DT1739">
        <v>2</v>
      </c>
      <c r="DU1739">
        <v>40.340000000000003</v>
      </c>
      <c r="DV1739">
        <v>0</v>
      </c>
      <c r="DW1739">
        <v>0</v>
      </c>
      <c r="DX1739">
        <v>0</v>
      </c>
      <c r="DY1739" s="4">
        <v>46535</v>
      </c>
      <c r="DZ1739" s="3" t="s">
        <v>4151</v>
      </c>
      <c r="EA1739">
        <v>1</v>
      </c>
      <c r="EB1739">
        <v>0</v>
      </c>
      <c r="EC1739">
        <v>8</v>
      </c>
      <c r="ED1739">
        <v>0</v>
      </c>
      <c r="EE1739">
        <v>1</v>
      </c>
      <c r="EF1739">
        <v>8</v>
      </c>
      <c r="EG1739">
        <v>1.3333330000000001</v>
      </c>
      <c r="EH1739">
        <v>0.75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236</v>
      </c>
      <c r="B1740" s="3" t="s">
        <v>237</v>
      </c>
      <c r="C1740" s="3" t="s">
        <v>13</v>
      </c>
      <c r="D1740" s="3" t="s">
        <v>14</v>
      </c>
      <c r="E1740" s="3" t="s">
        <v>1112</v>
      </c>
      <c r="F1740" s="3" t="s">
        <v>1113</v>
      </c>
      <c r="G1740" s="3" t="s">
        <v>1114</v>
      </c>
      <c r="H1740" s="3" t="s">
        <v>1115</v>
      </c>
      <c r="I1740" s="3" t="s">
        <v>55</v>
      </c>
      <c r="J1740" s="3" t="s">
        <v>56</v>
      </c>
      <c r="K1740" s="3" t="s">
        <v>1178</v>
      </c>
      <c r="L1740" s="3" t="s">
        <v>1184</v>
      </c>
      <c r="M1740" s="3" t="s">
        <v>239</v>
      </c>
      <c r="N1740" s="3" t="s">
        <v>699</v>
      </c>
      <c r="O1740">
        <v>3</v>
      </c>
      <c r="P1740" s="3" t="s">
        <v>2652</v>
      </c>
      <c r="Q1740" s="3" t="s">
        <v>2652</v>
      </c>
      <c r="R1740" s="3" t="s">
        <v>2652</v>
      </c>
      <c r="S1740" s="3" t="s">
        <v>308</v>
      </c>
      <c r="T1740" s="3" t="s">
        <v>1764</v>
      </c>
      <c r="U1740" s="3" t="s">
        <v>306</v>
      </c>
      <c r="V1740" s="3" t="s">
        <v>242</v>
      </c>
      <c r="W1740" s="3" t="s">
        <v>243</v>
      </c>
      <c r="X1740" s="3" t="s">
        <v>243</v>
      </c>
      <c r="Y1740" s="3" t="s">
        <v>267</v>
      </c>
      <c r="Z1740" s="3" t="s">
        <v>2716</v>
      </c>
      <c r="AA1740" s="3" t="s">
        <v>245</v>
      </c>
      <c r="AB1740">
        <v>0</v>
      </c>
      <c r="AC1740">
        <v>3</v>
      </c>
      <c r="AD1740">
        <v>0</v>
      </c>
      <c r="AE1740">
        <v>0</v>
      </c>
      <c r="AF1740">
        <v>0</v>
      </c>
      <c r="AG1740">
        <v>3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20</v>
      </c>
      <c r="CP1740">
        <v>0</v>
      </c>
      <c r="CQ1740">
        <v>0</v>
      </c>
      <c r="CR1740">
        <v>0</v>
      </c>
      <c r="CS1740">
        <v>20</v>
      </c>
      <c r="CT1740">
        <v>0</v>
      </c>
      <c r="CU1740">
        <v>0</v>
      </c>
      <c r="CV1740">
        <v>0</v>
      </c>
      <c r="CW1740">
        <v>20</v>
      </c>
      <c r="CX1740">
        <v>0</v>
      </c>
      <c r="CY1740">
        <v>0</v>
      </c>
      <c r="CZ1740">
        <v>0</v>
      </c>
      <c r="DA1740">
        <v>20</v>
      </c>
      <c r="DB1740">
        <v>0</v>
      </c>
      <c r="DC1740">
        <v>0</v>
      </c>
      <c r="DD1740">
        <v>0</v>
      </c>
      <c r="DE1740">
        <v>13</v>
      </c>
      <c r="DF1740">
        <v>0</v>
      </c>
      <c r="DG1740">
        <v>0</v>
      </c>
      <c r="DH1740">
        <v>0</v>
      </c>
      <c r="DI1740">
        <v>13</v>
      </c>
      <c r="DJ1740">
        <v>0</v>
      </c>
      <c r="DK1740">
        <v>0</v>
      </c>
      <c r="DL1740">
        <v>0</v>
      </c>
      <c r="DM1740">
        <v>6</v>
      </c>
      <c r="DN1740">
        <v>0</v>
      </c>
      <c r="DO1740">
        <v>0</v>
      </c>
      <c r="DP1740">
        <v>0</v>
      </c>
      <c r="DQ1740">
        <v>6</v>
      </c>
      <c r="DR1740">
        <v>0</v>
      </c>
      <c r="DS1740">
        <v>0</v>
      </c>
      <c r="DT1740">
        <v>29</v>
      </c>
      <c r="DU1740">
        <v>1.97</v>
      </c>
      <c r="DV1740">
        <v>0</v>
      </c>
      <c r="DW1740">
        <v>0</v>
      </c>
      <c r="DX1740">
        <v>0</v>
      </c>
      <c r="DY1740" s="4">
        <v>47087</v>
      </c>
      <c r="DZ1740" s="3" t="s">
        <v>4151</v>
      </c>
      <c r="EA1740">
        <v>23</v>
      </c>
      <c r="EB1740">
        <v>0</v>
      </c>
      <c r="EC1740">
        <v>62</v>
      </c>
      <c r="ED1740">
        <v>0</v>
      </c>
      <c r="EE1740">
        <v>23</v>
      </c>
      <c r="EF1740">
        <v>62</v>
      </c>
      <c r="EG1740">
        <v>12.4</v>
      </c>
      <c r="EH1740">
        <v>1.85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236</v>
      </c>
      <c r="B1741" s="3" t="s">
        <v>237</v>
      </c>
      <c r="C1741" s="3" t="s">
        <v>13</v>
      </c>
      <c r="D1741" s="3" t="s">
        <v>14</v>
      </c>
      <c r="E1741" s="3" t="s">
        <v>1186</v>
      </c>
      <c r="F1741" s="3" t="s">
        <v>1187</v>
      </c>
      <c r="G1741" s="3" t="s">
        <v>1114</v>
      </c>
      <c r="H1741" s="3" t="s">
        <v>1115</v>
      </c>
      <c r="I1741" s="3" t="s">
        <v>23</v>
      </c>
      <c r="J1741" s="3" t="s">
        <v>24</v>
      </c>
      <c r="K1741" s="3" t="s">
        <v>1116</v>
      </c>
      <c r="L1741" s="3" t="s">
        <v>1117</v>
      </c>
      <c r="M1741" s="3" t="s">
        <v>239</v>
      </c>
      <c r="N1741" s="3" t="s">
        <v>699</v>
      </c>
      <c r="O1741">
        <v>1</v>
      </c>
      <c r="P1741" s="3" t="s">
        <v>2652</v>
      </c>
      <c r="Q1741" s="3" t="s">
        <v>2652</v>
      </c>
      <c r="R1741" s="3" t="s">
        <v>2652</v>
      </c>
      <c r="S1741" s="3" t="s">
        <v>1208</v>
      </c>
      <c r="T1741" s="3" t="s">
        <v>1700</v>
      </c>
      <c r="U1741" s="3" t="s">
        <v>269</v>
      </c>
      <c r="V1741" s="3" t="s">
        <v>242</v>
      </c>
      <c r="W1741" s="3" t="s">
        <v>262</v>
      </c>
      <c r="X1741" s="3" t="s">
        <v>263</v>
      </c>
      <c r="Y1741" s="3" t="s">
        <v>244</v>
      </c>
      <c r="Z1741" s="3" t="s">
        <v>2716</v>
      </c>
      <c r="AA1741" s="3" t="s">
        <v>245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1</v>
      </c>
      <c r="BJ1741">
        <v>0</v>
      </c>
      <c r="BK1741">
        <v>0</v>
      </c>
      <c r="BL1741">
        <v>0</v>
      </c>
      <c r="BM1741">
        <v>1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1</v>
      </c>
      <c r="DU1741">
        <v>201.25</v>
      </c>
      <c r="DV1741">
        <v>0</v>
      </c>
      <c r="DW1741">
        <v>0</v>
      </c>
      <c r="DX1741">
        <v>0</v>
      </c>
      <c r="DY1741" s="4">
        <v>46265</v>
      </c>
      <c r="DZ1741" s="3" t="s">
        <v>4151</v>
      </c>
      <c r="EA1741">
        <v>1</v>
      </c>
      <c r="EB1741">
        <v>0</v>
      </c>
      <c r="EC1741">
        <v>1</v>
      </c>
      <c r="ED1741">
        <v>0</v>
      </c>
      <c r="EE1741">
        <v>1</v>
      </c>
      <c r="EF1741">
        <v>1</v>
      </c>
      <c r="EG1741">
        <v>1</v>
      </c>
      <c r="EH1741">
        <v>1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236</v>
      </c>
      <c r="B1742" s="3" t="s">
        <v>237</v>
      </c>
      <c r="C1742" s="3" t="s">
        <v>13</v>
      </c>
      <c r="D1742" s="3" t="s">
        <v>14</v>
      </c>
      <c r="E1742" s="3" t="s">
        <v>1186</v>
      </c>
      <c r="F1742" s="3" t="s">
        <v>1187</v>
      </c>
      <c r="G1742" s="3" t="s">
        <v>1114</v>
      </c>
      <c r="H1742" s="3" t="s">
        <v>1115</v>
      </c>
      <c r="I1742" s="3" t="s">
        <v>25</v>
      </c>
      <c r="J1742" s="3" t="s">
        <v>26</v>
      </c>
      <c r="K1742" s="3" t="s">
        <v>1116</v>
      </c>
      <c r="L1742" s="3" t="s">
        <v>1117</v>
      </c>
      <c r="M1742" s="3" t="s">
        <v>239</v>
      </c>
      <c r="N1742" s="3" t="s">
        <v>699</v>
      </c>
      <c r="O1742">
        <v>1</v>
      </c>
      <c r="P1742" s="3" t="s">
        <v>2652</v>
      </c>
      <c r="Q1742" s="3" t="s">
        <v>2652</v>
      </c>
      <c r="R1742" s="3" t="s">
        <v>2652</v>
      </c>
      <c r="S1742" s="3" t="s">
        <v>870</v>
      </c>
      <c r="T1742" s="3" t="s">
        <v>1705</v>
      </c>
      <c r="U1742" s="3" t="s">
        <v>241</v>
      </c>
      <c r="V1742" s="3" t="s">
        <v>242</v>
      </c>
      <c r="W1742" s="3" t="s">
        <v>243</v>
      </c>
      <c r="X1742" s="3" t="s">
        <v>243</v>
      </c>
      <c r="Y1742" s="3" t="s">
        <v>244</v>
      </c>
      <c r="Z1742" s="3" t="s">
        <v>540</v>
      </c>
      <c r="AA1742" s="3" t="s">
        <v>245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10</v>
      </c>
      <c r="AL1742">
        <v>0</v>
      </c>
      <c r="AM1742">
        <v>0</v>
      </c>
      <c r="AN1742">
        <v>0</v>
      </c>
      <c r="AO1742">
        <v>10</v>
      </c>
      <c r="AP1742">
        <v>0</v>
      </c>
      <c r="AQ1742">
        <v>0</v>
      </c>
      <c r="AR1742">
        <v>0</v>
      </c>
      <c r="AS1742">
        <v>4</v>
      </c>
      <c r="AT1742">
        <v>0</v>
      </c>
      <c r="AU1742">
        <v>0</v>
      </c>
      <c r="AV1742">
        <v>0</v>
      </c>
      <c r="AW1742">
        <v>4</v>
      </c>
      <c r="AX1742">
        <v>0</v>
      </c>
      <c r="AY1742">
        <v>0</v>
      </c>
      <c r="AZ1742">
        <v>0</v>
      </c>
      <c r="BA1742">
        <v>6</v>
      </c>
      <c r="BB1742">
        <v>0</v>
      </c>
      <c r="BC1742">
        <v>0</v>
      </c>
      <c r="BD1742">
        <v>0</v>
      </c>
      <c r="BE1742">
        <v>6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2</v>
      </c>
      <c r="CP1742">
        <v>0</v>
      </c>
      <c r="CQ1742">
        <v>0</v>
      </c>
      <c r="CR1742">
        <v>0</v>
      </c>
      <c r="CS1742">
        <v>2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3</v>
      </c>
      <c r="DU1742">
        <v>1.2</v>
      </c>
      <c r="DV1742">
        <v>0</v>
      </c>
      <c r="DW1742">
        <v>0</v>
      </c>
      <c r="DX1742">
        <v>0</v>
      </c>
      <c r="DY1742" s="4">
        <v>46811</v>
      </c>
      <c r="DZ1742" s="3" t="s">
        <v>4151</v>
      </c>
      <c r="EA1742">
        <v>3</v>
      </c>
      <c r="EB1742">
        <v>0</v>
      </c>
      <c r="EC1742">
        <v>22</v>
      </c>
      <c r="ED1742">
        <v>0</v>
      </c>
      <c r="EE1742">
        <v>3</v>
      </c>
      <c r="EF1742">
        <v>22</v>
      </c>
      <c r="EG1742">
        <v>5.5</v>
      </c>
      <c r="EH1742">
        <v>0.55000000000000004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236</v>
      </c>
      <c r="B1743" s="3" t="s">
        <v>237</v>
      </c>
      <c r="C1743" s="3" t="s">
        <v>13</v>
      </c>
      <c r="D1743" s="3" t="s">
        <v>14</v>
      </c>
      <c r="E1743" s="3" t="s">
        <v>1112</v>
      </c>
      <c r="F1743" s="3" t="s">
        <v>1113</v>
      </c>
      <c r="G1743" s="3" t="s">
        <v>1114</v>
      </c>
      <c r="H1743" s="3" t="s">
        <v>1115</v>
      </c>
      <c r="I1743" s="3" t="s">
        <v>27</v>
      </c>
      <c r="J1743" s="3" t="s">
        <v>28</v>
      </c>
      <c r="K1743" s="3" t="s">
        <v>1116</v>
      </c>
      <c r="L1743" s="3" t="s">
        <v>1206</v>
      </c>
      <c r="M1743" s="3" t="s">
        <v>239</v>
      </c>
      <c r="N1743" s="3" t="s">
        <v>699</v>
      </c>
      <c r="O1743">
        <v>3</v>
      </c>
      <c r="P1743" s="3" t="s">
        <v>1118</v>
      </c>
      <c r="Q1743" s="3" t="s">
        <v>1118</v>
      </c>
      <c r="R1743" s="3" t="s">
        <v>1118</v>
      </c>
      <c r="S1743" s="3" t="s">
        <v>2515</v>
      </c>
      <c r="T1743" s="3" t="s">
        <v>2516</v>
      </c>
      <c r="U1743" s="3" t="s">
        <v>269</v>
      </c>
      <c r="V1743" s="3" t="s">
        <v>242</v>
      </c>
      <c r="W1743" s="3" t="s">
        <v>262</v>
      </c>
      <c r="X1743" s="3" t="s">
        <v>263</v>
      </c>
      <c r="Y1743" s="3" t="s">
        <v>244</v>
      </c>
      <c r="Z1743" s="3" t="s">
        <v>2716</v>
      </c>
      <c r="AA1743" s="3" t="s">
        <v>245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1</v>
      </c>
      <c r="BJ1743">
        <v>0</v>
      </c>
      <c r="BK1743">
        <v>0</v>
      </c>
      <c r="BL1743">
        <v>0</v>
      </c>
      <c r="BM1743">
        <v>1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1</v>
      </c>
      <c r="DN1743">
        <v>0</v>
      </c>
      <c r="DO1743">
        <v>0</v>
      </c>
      <c r="DP1743">
        <v>0</v>
      </c>
      <c r="DQ1743">
        <v>1</v>
      </c>
      <c r="DR1743">
        <v>0</v>
      </c>
      <c r="DS1743">
        <v>0</v>
      </c>
      <c r="DT1743">
        <v>1</v>
      </c>
      <c r="DU1743">
        <v>262.5</v>
      </c>
      <c r="DV1743">
        <v>1</v>
      </c>
      <c r="DW1743">
        <v>0</v>
      </c>
      <c r="DX1743">
        <v>0</v>
      </c>
      <c r="DY1743" s="4">
        <v>46234</v>
      </c>
      <c r="DZ1743" s="3" t="s">
        <v>4151</v>
      </c>
      <c r="EA1743">
        <v>1</v>
      </c>
      <c r="EB1743">
        <v>0</v>
      </c>
      <c r="EC1743">
        <v>2</v>
      </c>
      <c r="ED1743">
        <v>0</v>
      </c>
      <c r="EE1743">
        <v>1</v>
      </c>
      <c r="EF1743">
        <v>2</v>
      </c>
      <c r="EG1743">
        <v>1</v>
      </c>
      <c r="EH1743">
        <v>1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236</v>
      </c>
      <c r="B1744" s="3" t="s">
        <v>237</v>
      </c>
      <c r="C1744" s="3" t="s">
        <v>13</v>
      </c>
      <c r="D1744" s="3" t="s">
        <v>14</v>
      </c>
      <c r="E1744" s="3" t="s">
        <v>1186</v>
      </c>
      <c r="F1744" s="3" t="s">
        <v>1187</v>
      </c>
      <c r="G1744" s="3" t="s">
        <v>1114</v>
      </c>
      <c r="H1744" s="3" t="s">
        <v>1115</v>
      </c>
      <c r="I1744" s="3" t="s">
        <v>155</v>
      </c>
      <c r="J1744" s="3" t="s">
        <v>156</v>
      </c>
      <c r="K1744" s="3" t="s">
        <v>1178</v>
      </c>
      <c r="L1744" s="3" t="s">
        <v>1184</v>
      </c>
      <c r="M1744" s="3" t="s">
        <v>239</v>
      </c>
      <c r="N1744" s="3" t="s">
        <v>699</v>
      </c>
      <c r="O1744">
        <v>2</v>
      </c>
      <c r="P1744" s="3" t="s">
        <v>2652</v>
      </c>
      <c r="Q1744" s="3" t="s">
        <v>2652</v>
      </c>
      <c r="R1744" s="3" t="s">
        <v>2652</v>
      </c>
      <c r="S1744" s="3" t="s">
        <v>600</v>
      </c>
      <c r="T1744" s="3" t="s">
        <v>1511</v>
      </c>
      <c r="U1744" s="3" t="s">
        <v>340</v>
      </c>
      <c r="V1744" s="3" t="s">
        <v>264</v>
      </c>
      <c r="W1744" s="3" t="s">
        <v>264</v>
      </c>
      <c r="X1744" s="3" t="s">
        <v>3175</v>
      </c>
      <c r="Y1744" s="3" t="s">
        <v>267</v>
      </c>
      <c r="Z1744" s="3" t="s">
        <v>2716</v>
      </c>
      <c r="AA1744" s="3" t="s">
        <v>245</v>
      </c>
      <c r="AB1744">
        <v>0</v>
      </c>
      <c r="AC1744">
        <v>2</v>
      </c>
      <c r="AD1744">
        <v>0</v>
      </c>
      <c r="AE1744">
        <v>0</v>
      </c>
      <c r="AF1744">
        <v>0</v>
      </c>
      <c r="AG1744">
        <v>2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12</v>
      </c>
      <c r="BB1744">
        <v>0</v>
      </c>
      <c r="BC1744">
        <v>0</v>
      </c>
      <c r="BD1744">
        <v>0</v>
      </c>
      <c r="BE1744">
        <v>12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1</v>
      </c>
      <c r="CP1744">
        <v>0</v>
      </c>
      <c r="CQ1744">
        <v>0</v>
      </c>
      <c r="CR1744">
        <v>0</v>
      </c>
      <c r="CS1744">
        <v>1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9</v>
      </c>
      <c r="DU1744">
        <v>6.06</v>
      </c>
      <c r="DV1744">
        <v>0</v>
      </c>
      <c r="DW1744">
        <v>0</v>
      </c>
      <c r="DX1744">
        <v>0</v>
      </c>
      <c r="DY1744" s="4">
        <v>46356</v>
      </c>
      <c r="DZ1744" s="3" t="s">
        <v>4151</v>
      </c>
      <c r="EA1744">
        <v>9</v>
      </c>
      <c r="EB1744">
        <v>0</v>
      </c>
      <c r="EC1744">
        <v>15</v>
      </c>
      <c r="ED1744">
        <v>0</v>
      </c>
      <c r="EE1744">
        <v>9</v>
      </c>
      <c r="EF1744">
        <v>15</v>
      </c>
      <c r="EG1744">
        <v>5</v>
      </c>
      <c r="EH1744">
        <v>1.8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236</v>
      </c>
      <c r="B1745" s="3" t="s">
        <v>237</v>
      </c>
      <c r="C1745" s="3" t="s">
        <v>13</v>
      </c>
      <c r="D1745" s="3" t="s">
        <v>14</v>
      </c>
      <c r="E1745" s="3" t="s">
        <v>1112</v>
      </c>
      <c r="F1745" s="3" t="s">
        <v>1113</v>
      </c>
      <c r="G1745" s="3" t="s">
        <v>1114</v>
      </c>
      <c r="H1745" s="3" t="s">
        <v>1115</v>
      </c>
      <c r="I1745" s="3" t="s">
        <v>59</v>
      </c>
      <c r="J1745" s="3" t="s">
        <v>60</v>
      </c>
      <c r="K1745" s="3" t="s">
        <v>1178</v>
      </c>
      <c r="L1745" s="3" t="s">
        <v>1184</v>
      </c>
      <c r="M1745" s="3" t="s">
        <v>239</v>
      </c>
      <c r="N1745" s="3" t="s">
        <v>699</v>
      </c>
      <c r="O1745">
        <v>1</v>
      </c>
      <c r="P1745" s="3" t="s">
        <v>2652</v>
      </c>
      <c r="Q1745" s="3" t="s">
        <v>2652</v>
      </c>
      <c r="R1745" s="3" t="s">
        <v>2652</v>
      </c>
      <c r="S1745" s="3" t="s">
        <v>825</v>
      </c>
      <c r="T1745" s="3" t="s">
        <v>1664</v>
      </c>
      <c r="U1745" s="3" t="s">
        <v>334</v>
      </c>
      <c r="V1745" s="3" t="s">
        <v>264</v>
      </c>
      <c r="W1745" s="3" t="s">
        <v>3176</v>
      </c>
      <c r="X1745" s="3" t="s">
        <v>3177</v>
      </c>
      <c r="Y1745" s="3" t="s">
        <v>267</v>
      </c>
      <c r="Z1745" s="3" t="s">
        <v>2715</v>
      </c>
      <c r="AA1745" s="3" t="s">
        <v>245</v>
      </c>
      <c r="AB1745">
        <v>0</v>
      </c>
      <c r="AC1745">
        <v>0</v>
      </c>
      <c r="AD1745">
        <v>1</v>
      </c>
      <c r="AE1745">
        <v>0</v>
      </c>
      <c r="AF1745">
        <v>0</v>
      </c>
      <c r="AG1745">
        <v>1</v>
      </c>
      <c r="AH1745">
        <v>0</v>
      </c>
      <c r="AI1745">
        <v>0</v>
      </c>
      <c r="AJ1745">
        <v>0</v>
      </c>
      <c r="AK1745">
        <v>0</v>
      </c>
      <c r="AL1745">
        <v>1</v>
      </c>
      <c r="AM1745">
        <v>0</v>
      </c>
      <c r="AN1745">
        <v>0</v>
      </c>
      <c r="AO1745">
        <v>1</v>
      </c>
      <c r="AP1745">
        <v>0</v>
      </c>
      <c r="AQ1745">
        <v>0</v>
      </c>
      <c r="AR1745">
        <v>0</v>
      </c>
      <c r="AS1745">
        <v>0</v>
      </c>
      <c r="AT1745">
        <v>2</v>
      </c>
      <c r="AU1745">
        <v>0</v>
      </c>
      <c r="AV1745">
        <v>0</v>
      </c>
      <c r="AW1745">
        <v>2</v>
      </c>
      <c r="AX1745">
        <v>0</v>
      </c>
      <c r="AY1745">
        <v>0</v>
      </c>
      <c r="AZ1745">
        <v>0</v>
      </c>
      <c r="BA1745">
        <v>0</v>
      </c>
      <c r="BB1745">
        <v>2</v>
      </c>
      <c r="BC1745">
        <v>0</v>
      </c>
      <c r="BD1745">
        <v>0</v>
      </c>
      <c r="BE1745">
        <v>2</v>
      </c>
      <c r="BF1745">
        <v>0</v>
      </c>
      <c r="BG1745">
        <v>0</v>
      </c>
      <c r="BH1745">
        <v>0</v>
      </c>
      <c r="BI1745">
        <v>0</v>
      </c>
      <c r="BJ1745">
        <v>1</v>
      </c>
      <c r="BK1745">
        <v>0</v>
      </c>
      <c r="BL1745">
        <v>0</v>
      </c>
      <c r="BM1745">
        <v>1</v>
      </c>
      <c r="BN1745">
        <v>0</v>
      </c>
      <c r="BO1745">
        <v>0</v>
      </c>
      <c r="BP1745">
        <v>0</v>
      </c>
      <c r="BQ1745">
        <v>0</v>
      </c>
      <c r="BR1745">
        <v>3</v>
      </c>
      <c r="BS1745">
        <v>0</v>
      </c>
      <c r="BT1745">
        <v>0</v>
      </c>
      <c r="BU1745">
        <v>3</v>
      </c>
      <c r="BV1745">
        <v>0</v>
      </c>
      <c r="BW1745">
        <v>0</v>
      </c>
      <c r="BX1745">
        <v>0</v>
      </c>
      <c r="BY1745">
        <v>0</v>
      </c>
      <c r="BZ1745">
        <v>1</v>
      </c>
      <c r="CA1745">
        <v>0</v>
      </c>
      <c r="CB1745">
        <v>0</v>
      </c>
      <c r="CC1745">
        <v>1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3</v>
      </c>
      <c r="CQ1745">
        <v>0</v>
      </c>
      <c r="CR1745">
        <v>0</v>
      </c>
      <c r="CS1745">
        <v>3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3</v>
      </c>
      <c r="DU1745">
        <v>6.25</v>
      </c>
      <c r="DV1745">
        <v>0</v>
      </c>
      <c r="DW1745">
        <v>0</v>
      </c>
      <c r="DX1745">
        <v>0</v>
      </c>
      <c r="DY1745" s="4">
        <v>46721</v>
      </c>
      <c r="DZ1745" s="3" t="s">
        <v>4151</v>
      </c>
      <c r="EA1745">
        <v>3</v>
      </c>
      <c r="EB1745">
        <v>0</v>
      </c>
      <c r="EC1745">
        <v>14</v>
      </c>
      <c r="ED1745">
        <v>0</v>
      </c>
      <c r="EE1745">
        <v>3</v>
      </c>
      <c r="EF1745">
        <v>14</v>
      </c>
      <c r="EG1745">
        <v>1.75</v>
      </c>
      <c r="EH1745">
        <v>1.71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236</v>
      </c>
      <c r="B1746" s="3" t="s">
        <v>237</v>
      </c>
      <c r="C1746" s="3" t="s">
        <v>13</v>
      </c>
      <c r="D1746" s="3" t="s">
        <v>14</v>
      </c>
      <c r="E1746" s="3" t="s">
        <v>1112</v>
      </c>
      <c r="F1746" s="3" t="s">
        <v>1113</v>
      </c>
      <c r="G1746" s="3" t="s">
        <v>1114</v>
      </c>
      <c r="H1746" s="3" t="s">
        <v>1115</v>
      </c>
      <c r="I1746" s="3" t="s">
        <v>98</v>
      </c>
      <c r="J1746" s="3" t="s">
        <v>99</v>
      </c>
      <c r="K1746" s="3" t="s">
        <v>1178</v>
      </c>
      <c r="L1746" s="3" t="s">
        <v>1179</v>
      </c>
      <c r="M1746" s="3" t="s">
        <v>239</v>
      </c>
      <c r="N1746" s="3" t="s">
        <v>699</v>
      </c>
      <c r="O1746">
        <v>1</v>
      </c>
      <c r="P1746" s="3" t="s">
        <v>1118</v>
      </c>
      <c r="Q1746" s="3" t="s">
        <v>1118</v>
      </c>
      <c r="R1746" s="3" t="s">
        <v>1118</v>
      </c>
      <c r="S1746" s="3" t="s">
        <v>507</v>
      </c>
      <c r="T1746" s="3" t="s">
        <v>1975</v>
      </c>
      <c r="U1746" s="3" t="s">
        <v>241</v>
      </c>
      <c r="V1746" s="3" t="s">
        <v>242</v>
      </c>
      <c r="W1746" s="3" t="s">
        <v>505</v>
      </c>
      <c r="X1746" s="3" t="s">
        <v>505</v>
      </c>
      <c r="Y1746" s="3" t="s">
        <v>267</v>
      </c>
      <c r="Z1746" s="3" t="s">
        <v>2715</v>
      </c>
      <c r="AA1746" s="3" t="s">
        <v>245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1</v>
      </c>
      <c r="CI1746">
        <v>0</v>
      </c>
      <c r="CJ1746">
        <v>0</v>
      </c>
      <c r="CK1746">
        <v>1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1</v>
      </c>
      <c r="DU1746">
        <v>0.95</v>
      </c>
      <c r="DV1746">
        <v>0</v>
      </c>
      <c r="DW1746">
        <v>0</v>
      </c>
      <c r="DX1746">
        <v>0</v>
      </c>
      <c r="DY1746" s="4">
        <v>46354</v>
      </c>
      <c r="DZ1746" s="3" t="s">
        <v>4151</v>
      </c>
      <c r="EA1746">
        <v>1</v>
      </c>
      <c r="EB1746">
        <v>0</v>
      </c>
      <c r="EC1746">
        <v>1</v>
      </c>
      <c r="ED1746">
        <v>0</v>
      </c>
      <c r="EE1746">
        <v>1</v>
      </c>
      <c r="EF1746">
        <v>1</v>
      </c>
      <c r="EG1746">
        <v>1</v>
      </c>
      <c r="EH1746">
        <v>1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236</v>
      </c>
      <c r="B1747" s="3" t="s">
        <v>237</v>
      </c>
      <c r="C1747" s="3" t="s">
        <v>13</v>
      </c>
      <c r="D1747" s="3" t="s">
        <v>14</v>
      </c>
      <c r="E1747" s="3" t="s">
        <v>692</v>
      </c>
      <c r="F1747" s="3" t="s">
        <v>693</v>
      </c>
      <c r="G1747" s="3" t="s">
        <v>694</v>
      </c>
      <c r="H1747" s="3" t="s">
        <v>695</v>
      </c>
      <c r="I1747" s="3" t="s">
        <v>51</v>
      </c>
      <c r="J1747" s="3" t="s">
        <v>52</v>
      </c>
      <c r="K1747" s="3" t="s">
        <v>696</v>
      </c>
      <c r="L1747" s="3" t="s">
        <v>697</v>
      </c>
      <c r="M1747" s="3" t="s">
        <v>239</v>
      </c>
      <c r="N1747" s="3" t="s">
        <v>698</v>
      </c>
      <c r="O1747">
        <v>4</v>
      </c>
      <c r="P1747" s="3" t="s">
        <v>2652</v>
      </c>
      <c r="Q1747" s="3" t="s">
        <v>2652</v>
      </c>
      <c r="R1747" s="3" t="s">
        <v>2652</v>
      </c>
      <c r="S1747" s="3" t="s">
        <v>725</v>
      </c>
      <c r="T1747" s="3" t="s">
        <v>2177</v>
      </c>
      <c r="U1747" s="3" t="s">
        <v>334</v>
      </c>
      <c r="V1747" s="3" t="s">
        <v>264</v>
      </c>
      <c r="W1747" s="3" t="s">
        <v>264</v>
      </c>
      <c r="X1747" s="3" t="s">
        <v>3175</v>
      </c>
      <c r="Y1747" s="3" t="s">
        <v>267</v>
      </c>
      <c r="Z1747" s="3" t="s">
        <v>540</v>
      </c>
      <c r="AA1747" s="3" t="s">
        <v>245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4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4</v>
      </c>
      <c r="BB1747">
        <v>0</v>
      </c>
      <c r="BC1747">
        <v>0</v>
      </c>
      <c r="BD1747">
        <v>0</v>
      </c>
      <c r="BE1747">
        <v>4</v>
      </c>
      <c r="BF1747">
        <v>0</v>
      </c>
      <c r="BG1747">
        <v>0</v>
      </c>
      <c r="BH1747">
        <v>0</v>
      </c>
      <c r="BI1747">
        <v>4</v>
      </c>
      <c r="BJ1747">
        <v>0</v>
      </c>
      <c r="BK1747">
        <v>0</v>
      </c>
      <c r="BL1747">
        <v>20</v>
      </c>
      <c r="BM1747">
        <v>4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32</v>
      </c>
      <c r="BZ1747">
        <v>0</v>
      </c>
      <c r="CA1747">
        <v>0</v>
      </c>
      <c r="CB1747">
        <v>0</v>
      </c>
      <c r="CC1747">
        <v>32</v>
      </c>
      <c r="CD1747">
        <v>0</v>
      </c>
      <c r="CE1747">
        <v>0</v>
      </c>
      <c r="CF1747">
        <v>0</v>
      </c>
      <c r="CG1747">
        <v>47</v>
      </c>
      <c r="CH1747">
        <v>0</v>
      </c>
      <c r="CI1747">
        <v>0</v>
      </c>
      <c r="CJ1747">
        <v>110</v>
      </c>
      <c r="CK1747">
        <v>47</v>
      </c>
      <c r="CL1747">
        <v>0</v>
      </c>
      <c r="CM1747">
        <v>0</v>
      </c>
      <c r="CN1747">
        <v>0</v>
      </c>
      <c r="CO1747">
        <v>49</v>
      </c>
      <c r="CP1747">
        <v>0</v>
      </c>
      <c r="CQ1747">
        <v>0</v>
      </c>
      <c r="CR1747">
        <v>200</v>
      </c>
      <c r="CS1747">
        <v>49</v>
      </c>
      <c r="CT1747">
        <v>0</v>
      </c>
      <c r="CU1747">
        <v>0</v>
      </c>
      <c r="CV1747">
        <v>0</v>
      </c>
      <c r="CW1747">
        <v>5</v>
      </c>
      <c r="CX1747">
        <v>0</v>
      </c>
      <c r="CY1747">
        <v>0</v>
      </c>
      <c r="CZ1747">
        <v>0</v>
      </c>
      <c r="DA1747">
        <v>5</v>
      </c>
      <c r="DB1747">
        <v>0</v>
      </c>
      <c r="DC1747">
        <v>0</v>
      </c>
      <c r="DD1747">
        <v>0</v>
      </c>
      <c r="DE1747">
        <v>40</v>
      </c>
      <c r="DF1747">
        <v>0</v>
      </c>
      <c r="DG1747">
        <v>0</v>
      </c>
      <c r="DH1747">
        <v>20</v>
      </c>
      <c r="DI1747">
        <v>40</v>
      </c>
      <c r="DJ1747">
        <v>0</v>
      </c>
      <c r="DK1747">
        <v>0</v>
      </c>
      <c r="DL1747">
        <v>0</v>
      </c>
      <c r="DM1747">
        <v>126</v>
      </c>
      <c r="DN1747">
        <v>0</v>
      </c>
      <c r="DO1747">
        <v>0</v>
      </c>
      <c r="DP1747">
        <v>84</v>
      </c>
      <c r="DQ1747">
        <v>126</v>
      </c>
      <c r="DR1747">
        <v>0</v>
      </c>
      <c r="DS1747">
        <v>0</v>
      </c>
      <c r="DT1747">
        <v>147</v>
      </c>
      <c r="DU1747">
        <v>8.75</v>
      </c>
      <c r="DV1747">
        <v>84</v>
      </c>
      <c r="DW1747">
        <v>0</v>
      </c>
      <c r="DX1747">
        <v>0</v>
      </c>
      <c r="DY1747" s="4">
        <v>46578</v>
      </c>
      <c r="DZ1747" s="3" t="s">
        <v>4151</v>
      </c>
      <c r="EA1747">
        <v>21</v>
      </c>
      <c r="EB1747">
        <v>0</v>
      </c>
      <c r="EC1747">
        <v>307</v>
      </c>
      <c r="ED1747">
        <v>0</v>
      </c>
      <c r="EE1747">
        <v>21</v>
      </c>
      <c r="EF1747">
        <v>307</v>
      </c>
      <c r="EG1747">
        <v>38.375</v>
      </c>
      <c r="EH1747">
        <v>0.55000000000000004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236</v>
      </c>
      <c r="B1748" s="3" t="s">
        <v>237</v>
      </c>
      <c r="C1748" s="3" t="s">
        <v>13</v>
      </c>
      <c r="D1748" s="3" t="s">
        <v>14</v>
      </c>
      <c r="E1748" s="3" t="s">
        <v>1112</v>
      </c>
      <c r="F1748" s="3" t="s">
        <v>1113</v>
      </c>
      <c r="G1748" s="3" t="s">
        <v>1114</v>
      </c>
      <c r="H1748" s="3" t="s">
        <v>1115</v>
      </c>
      <c r="I1748" s="3" t="s">
        <v>98</v>
      </c>
      <c r="J1748" s="3" t="s">
        <v>99</v>
      </c>
      <c r="K1748" s="3" t="s">
        <v>1178</v>
      </c>
      <c r="L1748" s="3" t="s">
        <v>1179</v>
      </c>
      <c r="M1748" s="3" t="s">
        <v>239</v>
      </c>
      <c r="N1748" s="3" t="s">
        <v>699</v>
      </c>
      <c r="O1748">
        <v>1</v>
      </c>
      <c r="P1748" s="3" t="s">
        <v>1118</v>
      </c>
      <c r="Q1748" s="3" t="s">
        <v>1118</v>
      </c>
      <c r="R1748" s="3" t="s">
        <v>1118</v>
      </c>
      <c r="S1748" s="3" t="s">
        <v>480</v>
      </c>
      <c r="T1748" s="3" t="s">
        <v>1949</v>
      </c>
      <c r="U1748" s="3" t="s">
        <v>241</v>
      </c>
      <c r="V1748" s="3" t="s">
        <v>242</v>
      </c>
      <c r="W1748" s="3" t="s">
        <v>243</v>
      </c>
      <c r="X1748" s="3" t="s">
        <v>243</v>
      </c>
      <c r="Y1748" s="3" t="s">
        <v>267</v>
      </c>
      <c r="Z1748" s="3" t="s">
        <v>2715</v>
      </c>
      <c r="AA1748" s="3" t="s">
        <v>245</v>
      </c>
      <c r="AB1748">
        <v>0</v>
      </c>
      <c r="AC1748">
        <v>0</v>
      </c>
      <c r="AD1748">
        <v>10</v>
      </c>
      <c r="AE1748">
        <v>0</v>
      </c>
      <c r="AF1748">
        <v>0</v>
      </c>
      <c r="AG1748">
        <v>1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24</v>
      </c>
      <c r="CA1748">
        <v>0</v>
      </c>
      <c r="CB1748">
        <v>0</v>
      </c>
      <c r="CC1748">
        <v>24</v>
      </c>
      <c r="CD1748">
        <v>0</v>
      </c>
      <c r="CE1748">
        <v>0</v>
      </c>
      <c r="CF1748">
        <v>0</v>
      </c>
      <c r="CG1748">
        <v>0</v>
      </c>
      <c r="CH1748">
        <v>4</v>
      </c>
      <c r="CI1748">
        <v>0</v>
      </c>
      <c r="CJ1748">
        <v>0</v>
      </c>
      <c r="CK1748">
        <v>4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8</v>
      </c>
      <c r="DU1748">
        <v>0.7</v>
      </c>
      <c r="DV1748">
        <v>5</v>
      </c>
      <c r="DW1748">
        <v>0</v>
      </c>
      <c r="DX1748">
        <v>0</v>
      </c>
      <c r="DY1748" s="4">
        <v>46630</v>
      </c>
      <c r="DZ1748" s="3" t="s">
        <v>4151</v>
      </c>
      <c r="EA1748">
        <v>13</v>
      </c>
      <c r="EB1748">
        <v>0</v>
      </c>
      <c r="EC1748">
        <v>38</v>
      </c>
      <c r="ED1748">
        <v>0</v>
      </c>
      <c r="EE1748">
        <v>13</v>
      </c>
      <c r="EF1748">
        <v>38</v>
      </c>
      <c r="EG1748">
        <v>12.666667</v>
      </c>
      <c r="EH1748">
        <v>1.03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236</v>
      </c>
      <c r="B1749" s="3" t="s">
        <v>237</v>
      </c>
      <c r="C1749" s="3" t="s">
        <v>13</v>
      </c>
      <c r="D1749" s="3" t="s">
        <v>14</v>
      </c>
      <c r="E1749" s="3" t="s">
        <v>1186</v>
      </c>
      <c r="F1749" s="3" t="s">
        <v>1187</v>
      </c>
      <c r="G1749" s="3" t="s">
        <v>1114</v>
      </c>
      <c r="H1749" s="3" t="s">
        <v>1115</v>
      </c>
      <c r="I1749" s="3" t="s">
        <v>2667</v>
      </c>
      <c r="J1749" s="3" t="s">
        <v>2668</v>
      </c>
      <c r="K1749" s="3" t="s">
        <v>1178</v>
      </c>
      <c r="L1749" s="3" t="s">
        <v>1184</v>
      </c>
      <c r="M1749" s="3" t="s">
        <v>239</v>
      </c>
      <c r="N1749" s="3" t="s">
        <v>699</v>
      </c>
      <c r="O1749">
        <v>1</v>
      </c>
      <c r="P1749" s="3" t="s">
        <v>2652</v>
      </c>
      <c r="Q1749" s="3" t="s">
        <v>2652</v>
      </c>
      <c r="R1749" s="3" t="s">
        <v>2652</v>
      </c>
      <c r="S1749" s="3" t="s">
        <v>401</v>
      </c>
      <c r="T1749" s="3" t="s">
        <v>1864</v>
      </c>
      <c r="U1749" s="3" t="s">
        <v>241</v>
      </c>
      <c r="V1749" s="3" t="s">
        <v>242</v>
      </c>
      <c r="W1749" s="3" t="s">
        <v>243</v>
      </c>
      <c r="X1749" s="3" t="s">
        <v>243</v>
      </c>
      <c r="Y1749" s="3" t="s">
        <v>267</v>
      </c>
      <c r="Z1749" s="3" t="s">
        <v>2716</v>
      </c>
      <c r="AA1749" s="3" t="s">
        <v>245</v>
      </c>
      <c r="AB1749">
        <v>0</v>
      </c>
      <c r="AC1749">
        <v>48</v>
      </c>
      <c r="AD1749">
        <v>0</v>
      </c>
      <c r="AE1749">
        <v>0</v>
      </c>
      <c r="AF1749">
        <v>0</v>
      </c>
      <c r="AG1749">
        <v>48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52</v>
      </c>
      <c r="AT1749">
        <v>0</v>
      </c>
      <c r="AU1749">
        <v>0</v>
      </c>
      <c r="AV1749">
        <v>0</v>
      </c>
      <c r="AW1749">
        <v>52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100</v>
      </c>
      <c r="CH1749">
        <v>0</v>
      </c>
      <c r="CI1749">
        <v>0</v>
      </c>
      <c r="CJ1749">
        <v>0</v>
      </c>
      <c r="CK1749">
        <v>10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100</v>
      </c>
      <c r="CX1749">
        <v>0</v>
      </c>
      <c r="CY1749">
        <v>0</v>
      </c>
      <c r="CZ1749">
        <v>0</v>
      </c>
      <c r="DA1749">
        <v>100</v>
      </c>
      <c r="DB1749">
        <v>0</v>
      </c>
      <c r="DC1749">
        <v>0</v>
      </c>
      <c r="DD1749">
        <v>0</v>
      </c>
      <c r="DE1749">
        <v>150</v>
      </c>
      <c r="DF1749">
        <v>0</v>
      </c>
      <c r="DG1749">
        <v>0</v>
      </c>
      <c r="DH1749">
        <v>0</v>
      </c>
      <c r="DI1749">
        <v>15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150</v>
      </c>
      <c r="DU1749">
        <v>0.11</v>
      </c>
      <c r="DV1749">
        <v>0</v>
      </c>
      <c r="DW1749">
        <v>0</v>
      </c>
      <c r="DX1749">
        <v>0</v>
      </c>
      <c r="DY1749" s="4">
        <v>46474</v>
      </c>
      <c r="DZ1749" s="3" t="s">
        <v>4151</v>
      </c>
      <c r="EA1749">
        <v>150</v>
      </c>
      <c r="EB1749">
        <v>0</v>
      </c>
      <c r="EC1749">
        <v>450</v>
      </c>
      <c r="ED1749">
        <v>0</v>
      </c>
      <c r="EE1749">
        <v>150</v>
      </c>
      <c r="EF1749">
        <v>450</v>
      </c>
      <c r="EG1749">
        <v>90</v>
      </c>
      <c r="EH1749">
        <v>1.67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236</v>
      </c>
      <c r="B1750" s="3" t="s">
        <v>237</v>
      </c>
      <c r="C1750" s="3" t="s">
        <v>13</v>
      </c>
      <c r="D1750" s="3" t="s">
        <v>14</v>
      </c>
      <c r="E1750" s="3" t="s">
        <v>1186</v>
      </c>
      <c r="F1750" s="3" t="s">
        <v>1187</v>
      </c>
      <c r="G1750" s="3" t="s">
        <v>1114</v>
      </c>
      <c r="H1750" s="3" t="s">
        <v>1115</v>
      </c>
      <c r="I1750" s="3" t="s">
        <v>116</v>
      </c>
      <c r="J1750" s="3" t="s">
        <v>117</v>
      </c>
      <c r="K1750" s="3" t="s">
        <v>1178</v>
      </c>
      <c r="L1750" s="3" t="s">
        <v>1179</v>
      </c>
      <c r="M1750" s="3" t="s">
        <v>239</v>
      </c>
      <c r="N1750" s="3" t="s">
        <v>699</v>
      </c>
      <c r="O1750">
        <v>1</v>
      </c>
      <c r="P1750" s="3" t="s">
        <v>2652</v>
      </c>
      <c r="Q1750" s="3" t="s">
        <v>2652</v>
      </c>
      <c r="R1750" s="3" t="s">
        <v>2652</v>
      </c>
      <c r="S1750" s="3" t="s">
        <v>444</v>
      </c>
      <c r="T1750" s="3" t="s">
        <v>1907</v>
      </c>
      <c r="U1750" s="3" t="s">
        <v>241</v>
      </c>
      <c r="V1750" s="3" t="s">
        <v>242</v>
      </c>
      <c r="W1750" s="3" t="s">
        <v>243</v>
      </c>
      <c r="X1750" s="3" t="s">
        <v>243</v>
      </c>
      <c r="Y1750" s="3" t="s">
        <v>267</v>
      </c>
      <c r="Z1750" s="3" t="s">
        <v>540</v>
      </c>
      <c r="AA1750" s="3" t="s">
        <v>245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2</v>
      </c>
      <c r="CX1750">
        <v>0</v>
      </c>
      <c r="CY1750">
        <v>0</v>
      </c>
      <c r="CZ1750">
        <v>0</v>
      </c>
      <c r="DA1750">
        <v>2</v>
      </c>
      <c r="DB1750">
        <v>0</v>
      </c>
      <c r="DC1750">
        <v>0</v>
      </c>
      <c r="DD1750">
        <v>0</v>
      </c>
      <c r="DE1750">
        <v>13</v>
      </c>
      <c r="DF1750">
        <v>0</v>
      </c>
      <c r="DG1750">
        <v>0</v>
      </c>
      <c r="DH1750">
        <v>0</v>
      </c>
      <c r="DI1750">
        <v>13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0.69</v>
      </c>
      <c r="DV1750">
        <v>10</v>
      </c>
      <c r="DW1750">
        <v>0</v>
      </c>
      <c r="DX1750">
        <v>0</v>
      </c>
      <c r="DY1750" s="4">
        <v>47266</v>
      </c>
      <c r="DZ1750" s="3" t="s">
        <v>4151</v>
      </c>
      <c r="EA1750">
        <v>10</v>
      </c>
      <c r="EB1750">
        <v>0</v>
      </c>
      <c r="EC1750">
        <v>15</v>
      </c>
      <c r="ED1750">
        <v>0</v>
      </c>
      <c r="EE1750">
        <v>10</v>
      </c>
      <c r="EF1750">
        <v>15</v>
      </c>
      <c r="EG1750">
        <v>7.5</v>
      </c>
      <c r="EH1750">
        <v>1.33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236</v>
      </c>
      <c r="B1751" s="3" t="s">
        <v>237</v>
      </c>
      <c r="C1751" s="3" t="s">
        <v>13</v>
      </c>
      <c r="D1751" s="3" t="s">
        <v>14</v>
      </c>
      <c r="E1751" s="3" t="s">
        <v>1186</v>
      </c>
      <c r="F1751" s="3" t="s">
        <v>1187</v>
      </c>
      <c r="G1751" s="3" t="s">
        <v>1114</v>
      </c>
      <c r="H1751" s="3" t="s">
        <v>1115</v>
      </c>
      <c r="I1751" s="3" t="s">
        <v>36</v>
      </c>
      <c r="J1751" s="3" t="s">
        <v>37</v>
      </c>
      <c r="K1751" s="3" t="s">
        <v>1116</v>
      </c>
      <c r="L1751" s="3" t="s">
        <v>1206</v>
      </c>
      <c r="M1751" s="3" t="s">
        <v>239</v>
      </c>
      <c r="N1751" s="3" t="s">
        <v>699</v>
      </c>
      <c r="O1751">
        <v>2</v>
      </c>
      <c r="P1751" s="3" t="s">
        <v>2652</v>
      </c>
      <c r="Q1751" s="3" t="s">
        <v>2652</v>
      </c>
      <c r="R1751" s="3" t="s">
        <v>2652</v>
      </c>
      <c r="S1751" s="3" t="s">
        <v>2663</v>
      </c>
      <c r="T1751" s="3" t="s">
        <v>2664</v>
      </c>
      <c r="U1751" s="3" t="s">
        <v>241</v>
      </c>
      <c r="V1751" s="3" t="s">
        <v>242</v>
      </c>
      <c r="W1751" s="3" t="s">
        <v>243</v>
      </c>
      <c r="X1751" s="3" t="s">
        <v>243</v>
      </c>
      <c r="Y1751" s="3" t="s">
        <v>267</v>
      </c>
      <c r="Z1751" s="3" t="s">
        <v>540</v>
      </c>
      <c r="AA1751" s="3" t="s">
        <v>245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6</v>
      </c>
      <c r="BJ1751">
        <v>0</v>
      </c>
      <c r="BK1751">
        <v>0</v>
      </c>
      <c r="BL1751">
        <v>0</v>
      </c>
      <c r="BM1751">
        <v>6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4</v>
      </c>
      <c r="BZ1751">
        <v>0</v>
      </c>
      <c r="CA1751">
        <v>0</v>
      </c>
      <c r="CB1751">
        <v>0</v>
      </c>
      <c r="CC1751">
        <v>4</v>
      </c>
      <c r="CD1751">
        <v>0</v>
      </c>
      <c r="CE1751">
        <v>0</v>
      </c>
      <c r="CF1751">
        <v>0</v>
      </c>
      <c r="CG1751">
        <v>5</v>
      </c>
      <c r="CH1751">
        <v>0</v>
      </c>
      <c r="CI1751">
        <v>0</v>
      </c>
      <c r="CJ1751">
        <v>0</v>
      </c>
      <c r="CK1751">
        <v>5</v>
      </c>
      <c r="CL1751">
        <v>0</v>
      </c>
      <c r="CM1751">
        <v>0</v>
      </c>
      <c r="CN1751">
        <v>0</v>
      </c>
      <c r="CO1751">
        <v>3</v>
      </c>
      <c r="CP1751">
        <v>0</v>
      </c>
      <c r="CQ1751">
        <v>0</v>
      </c>
      <c r="CR1751">
        <v>0</v>
      </c>
      <c r="CS1751">
        <v>3</v>
      </c>
      <c r="CT1751">
        <v>0</v>
      </c>
      <c r="CU1751">
        <v>0</v>
      </c>
      <c r="CV1751">
        <v>0</v>
      </c>
      <c r="CW1751">
        <v>4</v>
      </c>
      <c r="CX1751">
        <v>0</v>
      </c>
      <c r="CY1751">
        <v>0</v>
      </c>
      <c r="CZ1751">
        <v>0</v>
      </c>
      <c r="DA1751">
        <v>4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7</v>
      </c>
      <c r="DU1751">
        <v>1.9</v>
      </c>
      <c r="DV1751">
        <v>0</v>
      </c>
      <c r="DW1751">
        <v>0</v>
      </c>
      <c r="DX1751">
        <v>0</v>
      </c>
      <c r="DY1751" s="4">
        <v>46691</v>
      </c>
      <c r="DZ1751" s="3" t="s">
        <v>4151</v>
      </c>
      <c r="EA1751">
        <v>7</v>
      </c>
      <c r="EB1751">
        <v>0</v>
      </c>
      <c r="EC1751">
        <v>22</v>
      </c>
      <c r="ED1751">
        <v>0</v>
      </c>
      <c r="EE1751">
        <v>7</v>
      </c>
      <c r="EF1751">
        <v>22</v>
      </c>
      <c r="EG1751">
        <v>4.4000000000000004</v>
      </c>
      <c r="EH1751">
        <v>1.5899999999999999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236</v>
      </c>
      <c r="B1752" s="3" t="s">
        <v>237</v>
      </c>
      <c r="C1752" s="3" t="s">
        <v>13</v>
      </c>
      <c r="D1752" s="3" t="s">
        <v>14</v>
      </c>
      <c r="E1752" s="3" t="s">
        <v>1186</v>
      </c>
      <c r="F1752" s="3" t="s">
        <v>1187</v>
      </c>
      <c r="G1752" s="3" t="s">
        <v>1114</v>
      </c>
      <c r="H1752" s="3" t="s">
        <v>1115</v>
      </c>
      <c r="I1752" s="3" t="s">
        <v>40</v>
      </c>
      <c r="J1752" s="3" t="s">
        <v>41</v>
      </c>
      <c r="K1752" s="3" t="s">
        <v>1116</v>
      </c>
      <c r="L1752" s="3" t="s">
        <v>1117</v>
      </c>
      <c r="M1752" s="3" t="s">
        <v>239</v>
      </c>
      <c r="N1752" s="3" t="s">
        <v>699</v>
      </c>
      <c r="O1752">
        <v>1</v>
      </c>
      <c r="P1752" s="3" t="s">
        <v>2652</v>
      </c>
      <c r="Q1752" s="3" t="s">
        <v>2652</v>
      </c>
      <c r="R1752" s="3" t="s">
        <v>2652</v>
      </c>
      <c r="S1752" s="3" t="s">
        <v>690</v>
      </c>
      <c r="T1752" s="3" t="s">
        <v>1620</v>
      </c>
      <c r="U1752" s="3" t="s">
        <v>334</v>
      </c>
      <c r="V1752" s="3" t="s">
        <v>264</v>
      </c>
      <c r="W1752" s="3" t="s">
        <v>264</v>
      </c>
      <c r="X1752" s="3" t="s">
        <v>3175</v>
      </c>
      <c r="Y1752" s="3" t="s">
        <v>267</v>
      </c>
      <c r="Z1752" s="3" t="s">
        <v>540</v>
      </c>
      <c r="AA1752" s="3" t="s">
        <v>245</v>
      </c>
      <c r="AB1752">
        <v>0</v>
      </c>
      <c r="AC1752">
        <v>8</v>
      </c>
      <c r="AD1752">
        <v>0</v>
      </c>
      <c r="AE1752">
        <v>0</v>
      </c>
      <c r="AF1752">
        <v>0</v>
      </c>
      <c r="AG1752">
        <v>8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1</v>
      </c>
      <c r="CX1752">
        <v>0</v>
      </c>
      <c r="CY1752">
        <v>0</v>
      </c>
      <c r="CZ1752">
        <v>0</v>
      </c>
      <c r="DA1752">
        <v>1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65</v>
      </c>
      <c r="DU1752">
        <v>1.1599999999999999</v>
      </c>
      <c r="DV1752">
        <v>0</v>
      </c>
      <c r="DW1752">
        <v>0</v>
      </c>
      <c r="DX1752">
        <v>0</v>
      </c>
      <c r="DY1752" s="4">
        <v>46234</v>
      </c>
      <c r="DZ1752" s="3" t="s">
        <v>4151</v>
      </c>
      <c r="EA1752">
        <v>5</v>
      </c>
      <c r="EB1752">
        <v>0</v>
      </c>
      <c r="EC1752">
        <v>9</v>
      </c>
      <c r="ED1752">
        <v>0</v>
      </c>
      <c r="EE1752">
        <v>5</v>
      </c>
      <c r="EF1752">
        <v>9</v>
      </c>
      <c r="EG1752">
        <v>4.5</v>
      </c>
      <c r="EH1752">
        <v>1.1100000000000001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236</v>
      </c>
      <c r="B1753" s="3" t="s">
        <v>237</v>
      </c>
      <c r="C1753" s="3" t="s">
        <v>13</v>
      </c>
      <c r="D1753" s="3" t="s">
        <v>14</v>
      </c>
      <c r="E1753" s="3" t="s">
        <v>1186</v>
      </c>
      <c r="F1753" s="3" t="s">
        <v>1187</v>
      </c>
      <c r="G1753" s="3" t="s">
        <v>1114</v>
      </c>
      <c r="H1753" s="3" t="s">
        <v>1115</v>
      </c>
      <c r="I1753" s="3" t="s">
        <v>114</v>
      </c>
      <c r="J1753" s="3" t="s">
        <v>115</v>
      </c>
      <c r="K1753" s="3" t="s">
        <v>1178</v>
      </c>
      <c r="L1753" s="3" t="s">
        <v>1179</v>
      </c>
      <c r="M1753" s="3" t="s">
        <v>239</v>
      </c>
      <c r="N1753" s="3" t="s">
        <v>699</v>
      </c>
      <c r="O1753">
        <v>2</v>
      </c>
      <c r="P1753" s="3" t="s">
        <v>2652</v>
      </c>
      <c r="Q1753" s="3" t="s">
        <v>2652</v>
      </c>
      <c r="R1753" s="3" t="s">
        <v>2652</v>
      </c>
      <c r="S1753" s="3" t="s">
        <v>446</v>
      </c>
      <c r="T1753" s="3" t="s">
        <v>3056</v>
      </c>
      <c r="U1753" s="3" t="s">
        <v>269</v>
      </c>
      <c r="V1753" s="3" t="s">
        <v>242</v>
      </c>
      <c r="W1753" s="3" t="s">
        <v>414</v>
      </c>
      <c r="X1753" s="3" t="s">
        <v>415</v>
      </c>
      <c r="Y1753" s="3" t="s">
        <v>244</v>
      </c>
      <c r="Z1753" s="3" t="s">
        <v>540</v>
      </c>
      <c r="AA1753" s="3" t="s">
        <v>245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1</v>
      </c>
      <c r="AL1753">
        <v>0</v>
      </c>
      <c r="AM1753">
        <v>0</v>
      </c>
      <c r="AN1753">
        <v>0</v>
      </c>
      <c r="AO1753">
        <v>1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1</v>
      </c>
      <c r="CX1753">
        <v>0</v>
      </c>
      <c r="CY1753">
        <v>0</v>
      </c>
      <c r="CZ1753">
        <v>0</v>
      </c>
      <c r="DA1753">
        <v>1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1</v>
      </c>
      <c r="DU1753">
        <v>86.25</v>
      </c>
      <c r="DV1753">
        <v>0</v>
      </c>
      <c r="DW1753">
        <v>0</v>
      </c>
      <c r="DX1753">
        <v>0</v>
      </c>
      <c r="DY1753" s="4">
        <v>46446</v>
      </c>
      <c r="DZ1753" s="3" t="s">
        <v>4151</v>
      </c>
      <c r="EA1753">
        <v>1</v>
      </c>
      <c r="EB1753">
        <v>0</v>
      </c>
      <c r="EC1753">
        <v>2</v>
      </c>
      <c r="ED1753">
        <v>0</v>
      </c>
      <c r="EE1753">
        <v>1</v>
      </c>
      <c r="EF1753">
        <v>2</v>
      </c>
      <c r="EG1753">
        <v>1</v>
      </c>
      <c r="EH1753">
        <v>1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236</v>
      </c>
      <c r="B1754" s="3" t="s">
        <v>237</v>
      </c>
      <c r="C1754" s="3" t="s">
        <v>13</v>
      </c>
      <c r="D1754" s="3" t="s">
        <v>14</v>
      </c>
      <c r="E1754" s="3" t="s">
        <v>1186</v>
      </c>
      <c r="F1754" s="3" t="s">
        <v>1187</v>
      </c>
      <c r="G1754" s="3" t="s">
        <v>1114</v>
      </c>
      <c r="H1754" s="3" t="s">
        <v>1115</v>
      </c>
      <c r="I1754" s="3" t="s">
        <v>16</v>
      </c>
      <c r="J1754" s="3" t="s">
        <v>17</v>
      </c>
      <c r="K1754" s="3" t="s">
        <v>1116</v>
      </c>
      <c r="L1754" s="3" t="s">
        <v>1206</v>
      </c>
      <c r="M1754" s="3" t="s">
        <v>239</v>
      </c>
      <c r="N1754" s="3" t="s">
        <v>699</v>
      </c>
      <c r="O1754">
        <v>4</v>
      </c>
      <c r="P1754" s="3" t="s">
        <v>2652</v>
      </c>
      <c r="Q1754" s="3" t="s">
        <v>2652</v>
      </c>
      <c r="R1754" s="3" t="s">
        <v>2652</v>
      </c>
      <c r="S1754" s="3" t="s">
        <v>2747</v>
      </c>
      <c r="T1754" s="3" t="s">
        <v>3052</v>
      </c>
      <c r="U1754" s="3" t="s">
        <v>241</v>
      </c>
      <c r="V1754" s="3" t="s">
        <v>242</v>
      </c>
      <c r="W1754" s="3" t="s">
        <v>251</v>
      </c>
      <c r="X1754" s="3" t="s">
        <v>252</v>
      </c>
      <c r="Y1754" s="3" t="s">
        <v>244</v>
      </c>
      <c r="Z1754" s="3" t="s">
        <v>540</v>
      </c>
      <c r="AA1754" s="3" t="s">
        <v>245</v>
      </c>
      <c r="AB1754">
        <v>0</v>
      </c>
      <c r="AC1754">
        <v>1415</v>
      </c>
      <c r="AD1754">
        <v>0</v>
      </c>
      <c r="AE1754">
        <v>0</v>
      </c>
      <c r="AF1754">
        <v>0</v>
      </c>
      <c r="AG1754">
        <v>1415</v>
      </c>
      <c r="AH1754">
        <v>0</v>
      </c>
      <c r="AI1754">
        <v>0</v>
      </c>
      <c r="AJ1754">
        <v>0</v>
      </c>
      <c r="AK1754">
        <v>876</v>
      </c>
      <c r="AL1754">
        <v>0</v>
      </c>
      <c r="AM1754">
        <v>0</v>
      </c>
      <c r="AN1754">
        <v>0</v>
      </c>
      <c r="AO1754">
        <v>876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132</v>
      </c>
      <c r="BJ1754">
        <v>0</v>
      </c>
      <c r="BK1754">
        <v>0</v>
      </c>
      <c r="BL1754">
        <v>0</v>
      </c>
      <c r="BM1754">
        <v>132</v>
      </c>
      <c r="BN1754">
        <v>0</v>
      </c>
      <c r="BO1754">
        <v>0</v>
      </c>
      <c r="BP1754">
        <v>0</v>
      </c>
      <c r="BQ1754">
        <v>1152</v>
      </c>
      <c r="BR1754">
        <v>0</v>
      </c>
      <c r="BS1754">
        <v>0</v>
      </c>
      <c r="BT1754">
        <v>0</v>
      </c>
      <c r="BU1754">
        <v>1152</v>
      </c>
      <c r="BV1754">
        <v>0</v>
      </c>
      <c r="BW1754">
        <v>0</v>
      </c>
      <c r="BX1754">
        <v>0</v>
      </c>
      <c r="BY1754">
        <v>1106</v>
      </c>
      <c r="BZ1754">
        <v>0</v>
      </c>
      <c r="CA1754">
        <v>0</v>
      </c>
      <c r="CB1754">
        <v>0</v>
      </c>
      <c r="CC1754">
        <v>1106</v>
      </c>
      <c r="CD1754">
        <v>0</v>
      </c>
      <c r="CE1754">
        <v>0</v>
      </c>
      <c r="CF1754">
        <v>0</v>
      </c>
      <c r="CG1754">
        <v>1414</v>
      </c>
      <c r="CH1754">
        <v>0</v>
      </c>
      <c r="CI1754">
        <v>0</v>
      </c>
      <c r="CJ1754">
        <v>0</v>
      </c>
      <c r="CK1754">
        <v>1414</v>
      </c>
      <c r="CL1754">
        <v>0</v>
      </c>
      <c r="CM1754">
        <v>0</v>
      </c>
      <c r="CN1754">
        <v>0</v>
      </c>
      <c r="CO1754">
        <v>1440</v>
      </c>
      <c r="CP1754">
        <v>0</v>
      </c>
      <c r="CQ1754">
        <v>0</v>
      </c>
      <c r="CR1754">
        <v>0</v>
      </c>
      <c r="CS1754">
        <v>1440</v>
      </c>
      <c r="CT1754">
        <v>0</v>
      </c>
      <c r="CU1754">
        <v>0</v>
      </c>
      <c r="CV1754">
        <v>0</v>
      </c>
      <c r="CW1754">
        <v>216</v>
      </c>
      <c r="CX1754">
        <v>0</v>
      </c>
      <c r="CY1754">
        <v>0</v>
      </c>
      <c r="CZ1754">
        <v>0</v>
      </c>
      <c r="DA1754">
        <v>216</v>
      </c>
      <c r="DB1754">
        <v>0</v>
      </c>
      <c r="DC1754">
        <v>0</v>
      </c>
      <c r="DD1754">
        <v>0</v>
      </c>
      <c r="DE1754">
        <v>1080</v>
      </c>
      <c r="DF1754">
        <v>0</v>
      </c>
      <c r="DG1754">
        <v>0</v>
      </c>
      <c r="DH1754">
        <v>0</v>
      </c>
      <c r="DI1754">
        <v>1080</v>
      </c>
      <c r="DJ1754">
        <v>0</v>
      </c>
      <c r="DK1754">
        <v>0</v>
      </c>
      <c r="DL1754">
        <v>0</v>
      </c>
      <c r="DM1754">
        <v>720</v>
      </c>
      <c r="DN1754">
        <v>0</v>
      </c>
      <c r="DO1754">
        <v>0</v>
      </c>
      <c r="DP1754">
        <v>0</v>
      </c>
      <c r="DQ1754">
        <v>720</v>
      </c>
      <c r="DR1754">
        <v>0</v>
      </c>
      <c r="DS1754">
        <v>0</v>
      </c>
      <c r="DT1754">
        <v>2592</v>
      </c>
      <c r="DU1754">
        <v>3.12</v>
      </c>
      <c r="DV1754">
        <v>0</v>
      </c>
      <c r="DW1754">
        <v>0</v>
      </c>
      <c r="DX1754">
        <v>0</v>
      </c>
      <c r="DY1754" s="4">
        <v>46630</v>
      </c>
      <c r="DZ1754" s="3" t="s">
        <v>4151</v>
      </c>
      <c r="EA1754">
        <v>1872</v>
      </c>
      <c r="EB1754">
        <v>0</v>
      </c>
      <c r="EC1754">
        <v>9551</v>
      </c>
      <c r="ED1754">
        <v>0</v>
      </c>
      <c r="EE1754">
        <v>1872</v>
      </c>
      <c r="EF1754">
        <v>9551</v>
      </c>
      <c r="EG1754">
        <v>955.1</v>
      </c>
      <c r="EH1754">
        <v>1.96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236</v>
      </c>
      <c r="B1755" s="3" t="s">
        <v>237</v>
      </c>
      <c r="C1755" s="3" t="s">
        <v>13</v>
      </c>
      <c r="D1755" s="3" t="s">
        <v>14</v>
      </c>
      <c r="E1755" s="3" t="s">
        <v>1186</v>
      </c>
      <c r="F1755" s="3" t="s">
        <v>1187</v>
      </c>
      <c r="G1755" s="3" t="s">
        <v>1114</v>
      </c>
      <c r="H1755" s="3" t="s">
        <v>1115</v>
      </c>
      <c r="I1755" s="3" t="s">
        <v>16</v>
      </c>
      <c r="J1755" s="3" t="s">
        <v>17</v>
      </c>
      <c r="K1755" s="3" t="s">
        <v>1116</v>
      </c>
      <c r="L1755" s="3" t="s">
        <v>1206</v>
      </c>
      <c r="M1755" s="3" t="s">
        <v>239</v>
      </c>
      <c r="N1755" s="3" t="s">
        <v>699</v>
      </c>
      <c r="O1755">
        <v>4</v>
      </c>
      <c r="P1755" s="3" t="s">
        <v>2652</v>
      </c>
      <c r="Q1755" s="3" t="s">
        <v>2652</v>
      </c>
      <c r="R1755" s="3" t="s">
        <v>2652</v>
      </c>
      <c r="S1755" s="3" t="s">
        <v>2717</v>
      </c>
      <c r="T1755" s="3" t="s">
        <v>2718</v>
      </c>
      <c r="U1755" s="3" t="s">
        <v>334</v>
      </c>
      <c r="V1755" s="3" t="s">
        <v>264</v>
      </c>
      <c r="W1755" s="3" t="s">
        <v>3176</v>
      </c>
      <c r="X1755" s="3" t="s">
        <v>3177</v>
      </c>
      <c r="Y1755" s="3" t="s">
        <v>267</v>
      </c>
      <c r="Z1755" s="3" t="s">
        <v>2715</v>
      </c>
      <c r="AA1755" s="3" t="s">
        <v>245</v>
      </c>
      <c r="AB1755">
        <v>0</v>
      </c>
      <c r="AC1755">
        <v>0</v>
      </c>
      <c r="AD1755">
        <v>21</v>
      </c>
      <c r="AE1755">
        <v>0</v>
      </c>
      <c r="AF1755">
        <v>0</v>
      </c>
      <c r="AG1755">
        <v>21</v>
      </c>
      <c r="AH1755">
        <v>0</v>
      </c>
      <c r="AI1755">
        <v>0</v>
      </c>
      <c r="AJ1755">
        <v>0</v>
      </c>
      <c r="AK1755">
        <v>0</v>
      </c>
      <c r="AL1755">
        <v>8</v>
      </c>
      <c r="AM1755">
        <v>0</v>
      </c>
      <c r="AN1755">
        <v>0</v>
      </c>
      <c r="AO1755">
        <v>8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61</v>
      </c>
      <c r="BC1755">
        <v>0</v>
      </c>
      <c r="BD1755">
        <v>0</v>
      </c>
      <c r="BE1755">
        <v>61</v>
      </c>
      <c r="BF1755">
        <v>0</v>
      </c>
      <c r="BG1755">
        <v>0</v>
      </c>
      <c r="BH1755">
        <v>0</v>
      </c>
      <c r="BI1755">
        <v>0</v>
      </c>
      <c r="BJ1755">
        <v>29</v>
      </c>
      <c r="BK1755">
        <v>0</v>
      </c>
      <c r="BL1755">
        <v>0</v>
      </c>
      <c r="BM1755">
        <v>29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20</v>
      </c>
      <c r="CA1755">
        <v>0</v>
      </c>
      <c r="CB1755">
        <v>0</v>
      </c>
      <c r="CC1755">
        <v>20</v>
      </c>
      <c r="CD1755">
        <v>0</v>
      </c>
      <c r="CE1755">
        <v>0</v>
      </c>
      <c r="CF1755">
        <v>0</v>
      </c>
      <c r="CG1755">
        <v>0</v>
      </c>
      <c r="CH1755">
        <v>9</v>
      </c>
      <c r="CI1755">
        <v>0</v>
      </c>
      <c r="CJ1755">
        <v>0</v>
      </c>
      <c r="CK1755">
        <v>9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16</v>
      </c>
      <c r="DG1755">
        <v>0</v>
      </c>
      <c r="DH1755">
        <v>0</v>
      </c>
      <c r="DI1755">
        <v>16</v>
      </c>
      <c r="DJ1755">
        <v>0</v>
      </c>
      <c r="DK1755">
        <v>0</v>
      </c>
      <c r="DL1755">
        <v>0</v>
      </c>
      <c r="DM1755">
        <v>0</v>
      </c>
      <c r="DN1755">
        <v>56</v>
      </c>
      <c r="DO1755">
        <v>0</v>
      </c>
      <c r="DP1755">
        <v>0</v>
      </c>
      <c r="DQ1755">
        <v>56</v>
      </c>
      <c r="DR1755">
        <v>0</v>
      </c>
      <c r="DS1755">
        <v>0</v>
      </c>
      <c r="DT1755">
        <v>44</v>
      </c>
      <c r="DU1755">
        <v>50.76</v>
      </c>
      <c r="DV1755">
        <v>50</v>
      </c>
      <c r="DW1755">
        <v>0</v>
      </c>
      <c r="DX1755">
        <v>0</v>
      </c>
      <c r="DY1755" s="4">
        <v>46538</v>
      </c>
      <c r="DZ1755" s="3" t="s">
        <v>4151</v>
      </c>
      <c r="EA1755">
        <v>38</v>
      </c>
      <c r="EB1755">
        <v>0</v>
      </c>
      <c r="EC1755">
        <v>220</v>
      </c>
      <c r="ED1755">
        <v>0</v>
      </c>
      <c r="EE1755">
        <v>38</v>
      </c>
      <c r="EF1755">
        <v>220</v>
      </c>
      <c r="EG1755">
        <v>27.5</v>
      </c>
      <c r="EH1755">
        <v>1.38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236</v>
      </c>
      <c r="B1756" s="3" t="s">
        <v>237</v>
      </c>
      <c r="C1756" s="3" t="s">
        <v>13</v>
      </c>
      <c r="D1756" s="3" t="s">
        <v>14</v>
      </c>
      <c r="E1756" s="3" t="s">
        <v>1186</v>
      </c>
      <c r="F1756" s="3" t="s">
        <v>1187</v>
      </c>
      <c r="G1756" s="3" t="s">
        <v>1114</v>
      </c>
      <c r="H1756" s="3" t="s">
        <v>1115</v>
      </c>
      <c r="I1756" s="3" t="s">
        <v>108</v>
      </c>
      <c r="J1756" s="3" t="s">
        <v>109</v>
      </c>
      <c r="K1756" s="3" t="s">
        <v>1178</v>
      </c>
      <c r="L1756" s="3" t="s">
        <v>1179</v>
      </c>
      <c r="M1756" s="3" t="s">
        <v>239</v>
      </c>
      <c r="N1756" s="3" t="s">
        <v>699</v>
      </c>
      <c r="O1756">
        <v>1</v>
      </c>
      <c r="P1756" s="3" t="s">
        <v>2652</v>
      </c>
      <c r="Q1756" s="3" t="s">
        <v>2652</v>
      </c>
      <c r="R1756" s="3" t="s">
        <v>2652</v>
      </c>
      <c r="S1756" s="3" t="s">
        <v>618</v>
      </c>
      <c r="T1756" s="3" t="s">
        <v>1531</v>
      </c>
      <c r="U1756" s="3" t="s">
        <v>334</v>
      </c>
      <c r="V1756" s="3" t="s">
        <v>264</v>
      </c>
      <c r="W1756" s="3" t="s">
        <v>264</v>
      </c>
      <c r="X1756" s="3" t="s">
        <v>3175</v>
      </c>
      <c r="Y1756" s="3" t="s">
        <v>267</v>
      </c>
      <c r="Z1756" s="3" t="s">
        <v>2715</v>
      </c>
      <c r="AA1756" s="3" t="s">
        <v>245</v>
      </c>
      <c r="AB1756">
        <v>0</v>
      </c>
      <c r="AC1756">
        <v>0</v>
      </c>
      <c r="AD1756">
        <v>2</v>
      </c>
      <c r="AE1756">
        <v>0</v>
      </c>
      <c r="AF1756">
        <v>0</v>
      </c>
      <c r="AG1756">
        <v>2</v>
      </c>
      <c r="AH1756">
        <v>0</v>
      </c>
      <c r="AI1756">
        <v>0</v>
      </c>
      <c r="AJ1756">
        <v>0</v>
      </c>
      <c r="AK1756">
        <v>0</v>
      </c>
      <c r="AL1756">
        <v>2</v>
      </c>
      <c r="AM1756">
        <v>0</v>
      </c>
      <c r="AN1756">
        <v>0</v>
      </c>
      <c r="AO1756">
        <v>2</v>
      </c>
      <c r="AP1756">
        <v>0</v>
      </c>
      <c r="AQ1756">
        <v>0</v>
      </c>
      <c r="AR1756">
        <v>0</v>
      </c>
      <c r="AS1756">
        <v>0</v>
      </c>
      <c r="AT1756">
        <v>1</v>
      </c>
      <c r="AU1756">
        <v>0</v>
      </c>
      <c r="AV1756">
        <v>0</v>
      </c>
      <c r="AW1756">
        <v>1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2</v>
      </c>
      <c r="BK1756">
        <v>0</v>
      </c>
      <c r="BL1756">
        <v>0</v>
      </c>
      <c r="BM1756">
        <v>2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2</v>
      </c>
      <c r="CY1756">
        <v>0</v>
      </c>
      <c r="CZ1756">
        <v>0</v>
      </c>
      <c r="DA1756">
        <v>2</v>
      </c>
      <c r="DB1756">
        <v>0</v>
      </c>
      <c r="DC1756">
        <v>0</v>
      </c>
      <c r="DD1756">
        <v>0</v>
      </c>
      <c r="DE1756">
        <v>0</v>
      </c>
      <c r="DF1756">
        <v>1</v>
      </c>
      <c r="DG1756">
        <v>0</v>
      </c>
      <c r="DH1756">
        <v>0</v>
      </c>
      <c r="DI1756">
        <v>1</v>
      </c>
      <c r="DJ1756">
        <v>0</v>
      </c>
      <c r="DK1756">
        <v>0</v>
      </c>
      <c r="DL1756">
        <v>0</v>
      </c>
      <c r="DM1756">
        <v>0</v>
      </c>
      <c r="DN1756">
        <v>1</v>
      </c>
      <c r="DO1756">
        <v>0</v>
      </c>
      <c r="DP1756">
        <v>0</v>
      </c>
      <c r="DQ1756">
        <v>1</v>
      </c>
      <c r="DR1756">
        <v>0</v>
      </c>
      <c r="DS1756">
        <v>0</v>
      </c>
      <c r="DT1756">
        <v>4</v>
      </c>
      <c r="DU1756">
        <v>6.41</v>
      </c>
      <c r="DV1756">
        <v>0</v>
      </c>
      <c r="DW1756">
        <v>0</v>
      </c>
      <c r="DX1756">
        <v>0</v>
      </c>
      <c r="DY1756" s="4">
        <v>47118</v>
      </c>
      <c r="DZ1756" s="3" t="s">
        <v>4151</v>
      </c>
      <c r="EA1756">
        <v>3</v>
      </c>
      <c r="EB1756">
        <v>0</v>
      </c>
      <c r="EC1756">
        <v>11</v>
      </c>
      <c r="ED1756">
        <v>0</v>
      </c>
      <c r="EE1756">
        <v>3</v>
      </c>
      <c r="EF1756">
        <v>11</v>
      </c>
      <c r="EG1756">
        <v>1.571429</v>
      </c>
      <c r="EH1756">
        <v>1.9100000000000001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236</v>
      </c>
      <c r="B1757" s="3" t="s">
        <v>237</v>
      </c>
      <c r="C1757" s="3" t="s">
        <v>13</v>
      </c>
      <c r="D1757" s="3" t="s">
        <v>14</v>
      </c>
      <c r="E1757" s="3" t="s">
        <v>1186</v>
      </c>
      <c r="F1757" s="3" t="s">
        <v>1187</v>
      </c>
      <c r="G1757" s="3" t="s">
        <v>1114</v>
      </c>
      <c r="H1757" s="3" t="s">
        <v>1115</v>
      </c>
      <c r="I1757" s="3" t="s">
        <v>138</v>
      </c>
      <c r="J1757" s="3" t="s">
        <v>139</v>
      </c>
      <c r="K1757" s="3" t="s">
        <v>1178</v>
      </c>
      <c r="L1757" s="3" t="s">
        <v>1184</v>
      </c>
      <c r="M1757" s="3" t="s">
        <v>239</v>
      </c>
      <c r="N1757" s="3" t="s">
        <v>699</v>
      </c>
      <c r="O1757">
        <v>4</v>
      </c>
      <c r="P1757" s="3" t="s">
        <v>2652</v>
      </c>
      <c r="Q1757" s="3" t="s">
        <v>2652</v>
      </c>
      <c r="R1757" s="3" t="s">
        <v>2652</v>
      </c>
      <c r="S1757" s="3" t="s">
        <v>312</v>
      </c>
      <c r="T1757" s="3" t="s">
        <v>1768</v>
      </c>
      <c r="U1757" s="3" t="s">
        <v>241</v>
      </c>
      <c r="V1757" s="3" t="s">
        <v>242</v>
      </c>
      <c r="W1757" s="3" t="s">
        <v>243</v>
      </c>
      <c r="X1757" s="3" t="s">
        <v>243</v>
      </c>
      <c r="Y1757" s="3" t="s">
        <v>267</v>
      </c>
      <c r="Z1757" s="3" t="s">
        <v>2716</v>
      </c>
      <c r="AA1757" s="3" t="s">
        <v>245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1</v>
      </c>
      <c r="CH1757">
        <v>0</v>
      </c>
      <c r="CI1757">
        <v>0</v>
      </c>
      <c r="CJ1757">
        <v>0</v>
      </c>
      <c r="CK1757">
        <v>1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4</v>
      </c>
      <c r="DF1757">
        <v>0</v>
      </c>
      <c r="DG1757">
        <v>0</v>
      </c>
      <c r="DH1757">
        <v>0</v>
      </c>
      <c r="DI1757">
        <v>4</v>
      </c>
      <c r="DJ1757">
        <v>0</v>
      </c>
      <c r="DK1757">
        <v>0</v>
      </c>
      <c r="DL1757">
        <v>0</v>
      </c>
      <c r="DM1757">
        <v>4</v>
      </c>
      <c r="DN1757">
        <v>0</v>
      </c>
      <c r="DO1757">
        <v>0</v>
      </c>
      <c r="DP1757">
        <v>0</v>
      </c>
      <c r="DQ1757">
        <v>4</v>
      </c>
      <c r="DR1757">
        <v>0</v>
      </c>
      <c r="DS1757">
        <v>0</v>
      </c>
      <c r="DT1757">
        <v>5</v>
      </c>
      <c r="DU1757">
        <v>0.26</v>
      </c>
      <c r="DV1757">
        <v>4</v>
      </c>
      <c r="DW1757">
        <v>0</v>
      </c>
      <c r="DX1757">
        <v>0</v>
      </c>
      <c r="DY1757" s="4">
        <v>46962</v>
      </c>
      <c r="DZ1757" s="3" t="s">
        <v>4151</v>
      </c>
      <c r="EA1757">
        <v>5</v>
      </c>
      <c r="EB1757">
        <v>0</v>
      </c>
      <c r="EC1757">
        <v>9</v>
      </c>
      <c r="ED1757">
        <v>0</v>
      </c>
      <c r="EE1757">
        <v>5</v>
      </c>
      <c r="EF1757">
        <v>9</v>
      </c>
      <c r="EG1757">
        <v>3</v>
      </c>
      <c r="EH1757">
        <v>1.67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236</v>
      </c>
      <c r="B1758" s="3" t="s">
        <v>237</v>
      </c>
      <c r="C1758" s="3" t="s">
        <v>13</v>
      </c>
      <c r="D1758" s="3" t="s">
        <v>14</v>
      </c>
      <c r="E1758" s="3" t="s">
        <v>1186</v>
      </c>
      <c r="F1758" s="3" t="s">
        <v>1187</v>
      </c>
      <c r="G1758" s="3" t="s">
        <v>1114</v>
      </c>
      <c r="H1758" s="3" t="s">
        <v>1115</v>
      </c>
      <c r="I1758" s="3" t="s">
        <v>142</v>
      </c>
      <c r="J1758" s="3" t="s">
        <v>143</v>
      </c>
      <c r="K1758" s="3" t="s">
        <v>1178</v>
      </c>
      <c r="L1758" s="3" t="s">
        <v>1184</v>
      </c>
      <c r="M1758" s="3" t="s">
        <v>239</v>
      </c>
      <c r="N1758" s="3" t="s">
        <v>699</v>
      </c>
      <c r="O1758">
        <v>2</v>
      </c>
      <c r="P1758" s="3" t="s">
        <v>2652</v>
      </c>
      <c r="Q1758" s="3" t="s">
        <v>2652</v>
      </c>
      <c r="R1758" s="3" t="s">
        <v>2652</v>
      </c>
      <c r="S1758" s="3" t="s">
        <v>825</v>
      </c>
      <c r="T1758" s="3" t="s">
        <v>1664</v>
      </c>
      <c r="U1758" s="3" t="s">
        <v>334</v>
      </c>
      <c r="V1758" s="3" t="s">
        <v>264</v>
      </c>
      <c r="W1758" s="3" t="s">
        <v>3176</v>
      </c>
      <c r="X1758" s="3" t="s">
        <v>3177</v>
      </c>
      <c r="Y1758" s="3" t="s">
        <v>267</v>
      </c>
      <c r="Z1758" s="3" t="s">
        <v>2715</v>
      </c>
      <c r="AA1758" s="3" t="s">
        <v>245</v>
      </c>
      <c r="AB1758">
        <v>0</v>
      </c>
      <c r="AC1758">
        <v>0</v>
      </c>
      <c r="AD1758">
        <v>4</v>
      </c>
      <c r="AE1758">
        <v>0</v>
      </c>
      <c r="AF1758">
        <v>0</v>
      </c>
      <c r="AG1758">
        <v>4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4</v>
      </c>
      <c r="BS1758">
        <v>0</v>
      </c>
      <c r="BT1758">
        <v>0</v>
      </c>
      <c r="BU1758">
        <v>4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5</v>
      </c>
      <c r="DU1758">
        <v>6.25</v>
      </c>
      <c r="DV1758">
        <v>0</v>
      </c>
      <c r="DW1758">
        <v>0</v>
      </c>
      <c r="DX1758">
        <v>0</v>
      </c>
      <c r="DY1758" s="4">
        <v>46721</v>
      </c>
      <c r="DZ1758" s="3" t="s">
        <v>4151</v>
      </c>
      <c r="EA1758">
        <v>5</v>
      </c>
      <c r="EB1758">
        <v>0</v>
      </c>
      <c r="EC1758">
        <v>8</v>
      </c>
      <c r="ED1758">
        <v>0</v>
      </c>
      <c r="EE1758">
        <v>5</v>
      </c>
      <c r="EF1758">
        <v>8</v>
      </c>
      <c r="EG1758">
        <v>4</v>
      </c>
      <c r="EH1758">
        <v>1.25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236</v>
      </c>
      <c r="B1759" s="3" t="s">
        <v>237</v>
      </c>
      <c r="C1759" s="3" t="s">
        <v>13</v>
      </c>
      <c r="D1759" s="3" t="s">
        <v>14</v>
      </c>
      <c r="E1759" s="3" t="s">
        <v>1112</v>
      </c>
      <c r="F1759" s="3" t="s">
        <v>1113</v>
      </c>
      <c r="G1759" s="3" t="s">
        <v>1114</v>
      </c>
      <c r="H1759" s="3" t="s">
        <v>1115</v>
      </c>
      <c r="I1759" s="3" t="s">
        <v>27</v>
      </c>
      <c r="J1759" s="3" t="s">
        <v>28</v>
      </c>
      <c r="K1759" s="3" t="s">
        <v>1116</v>
      </c>
      <c r="L1759" s="3" t="s">
        <v>1206</v>
      </c>
      <c r="M1759" s="3" t="s">
        <v>239</v>
      </c>
      <c r="N1759" s="3" t="s">
        <v>699</v>
      </c>
      <c r="O1759">
        <v>3</v>
      </c>
      <c r="P1759" s="3" t="s">
        <v>1118</v>
      </c>
      <c r="Q1759" s="3" t="s">
        <v>1118</v>
      </c>
      <c r="R1759" s="3" t="s">
        <v>1118</v>
      </c>
      <c r="S1759" s="3" t="s">
        <v>1165</v>
      </c>
      <c r="T1759" s="3" t="s">
        <v>1914</v>
      </c>
      <c r="U1759" s="3" t="s">
        <v>241</v>
      </c>
      <c r="V1759" s="3" t="s">
        <v>242</v>
      </c>
      <c r="W1759" s="3" t="s">
        <v>243</v>
      </c>
      <c r="X1759" s="3" t="s">
        <v>243</v>
      </c>
      <c r="Y1759" s="3" t="s">
        <v>244</v>
      </c>
      <c r="Z1759" s="3" t="s">
        <v>540</v>
      </c>
      <c r="AA1759" s="3" t="s">
        <v>245</v>
      </c>
      <c r="AB1759">
        <v>0</v>
      </c>
      <c r="AC1759">
        <v>5</v>
      </c>
      <c r="AD1759">
        <v>0</v>
      </c>
      <c r="AE1759">
        <v>0</v>
      </c>
      <c r="AF1759">
        <v>0</v>
      </c>
      <c r="AG1759">
        <v>5</v>
      </c>
      <c r="AH1759">
        <v>0</v>
      </c>
      <c r="AI1759">
        <v>0</v>
      </c>
      <c r="AJ1759">
        <v>0</v>
      </c>
      <c r="AK1759">
        <v>6</v>
      </c>
      <c r="AL1759">
        <v>0</v>
      </c>
      <c r="AM1759">
        <v>0</v>
      </c>
      <c r="AN1759">
        <v>0</v>
      </c>
      <c r="AO1759">
        <v>6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1</v>
      </c>
      <c r="DU1759">
        <v>4.1100000000000003</v>
      </c>
      <c r="DV1759">
        <v>0</v>
      </c>
      <c r="DW1759">
        <v>0</v>
      </c>
      <c r="DX1759">
        <v>0</v>
      </c>
      <c r="DY1759" s="4">
        <v>46387</v>
      </c>
      <c r="DZ1759" s="3" t="s">
        <v>4151</v>
      </c>
      <c r="EA1759">
        <v>1</v>
      </c>
      <c r="EB1759">
        <v>0</v>
      </c>
      <c r="EC1759">
        <v>11</v>
      </c>
      <c r="ED1759">
        <v>0</v>
      </c>
      <c r="EE1759">
        <v>1</v>
      </c>
      <c r="EF1759">
        <v>11</v>
      </c>
      <c r="EG1759">
        <v>5.5</v>
      </c>
      <c r="EH1759">
        <v>0.18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236</v>
      </c>
      <c r="B1760" s="3" t="s">
        <v>237</v>
      </c>
      <c r="C1760" s="3" t="s">
        <v>13</v>
      </c>
      <c r="D1760" s="3" t="s">
        <v>14</v>
      </c>
      <c r="E1760" s="3" t="s">
        <v>1112</v>
      </c>
      <c r="F1760" s="3" t="s">
        <v>1113</v>
      </c>
      <c r="G1760" s="3" t="s">
        <v>1114</v>
      </c>
      <c r="H1760" s="3" t="s">
        <v>1115</v>
      </c>
      <c r="I1760" s="3" t="s">
        <v>73</v>
      </c>
      <c r="J1760" s="3" t="s">
        <v>74</v>
      </c>
      <c r="K1760" s="3" t="s">
        <v>1178</v>
      </c>
      <c r="L1760" s="3" t="s">
        <v>1184</v>
      </c>
      <c r="M1760" s="3" t="s">
        <v>239</v>
      </c>
      <c r="N1760" s="3" t="s">
        <v>699</v>
      </c>
      <c r="O1760">
        <v>3</v>
      </c>
      <c r="P1760" s="3" t="s">
        <v>2652</v>
      </c>
      <c r="Q1760" s="3" t="s">
        <v>2652</v>
      </c>
      <c r="R1760" s="3" t="s">
        <v>2652</v>
      </c>
      <c r="S1760" s="3" t="s">
        <v>446</v>
      </c>
      <c r="T1760" s="3" t="s">
        <v>3056</v>
      </c>
      <c r="U1760" s="3" t="s">
        <v>269</v>
      </c>
      <c r="V1760" s="3" t="s">
        <v>242</v>
      </c>
      <c r="W1760" s="3" t="s">
        <v>414</v>
      </c>
      <c r="X1760" s="3" t="s">
        <v>415</v>
      </c>
      <c r="Y1760" s="3" t="s">
        <v>244</v>
      </c>
      <c r="Z1760" s="3" t="s">
        <v>540</v>
      </c>
      <c r="AA1760" s="3" t="s">
        <v>245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1</v>
      </c>
      <c r="DN1760">
        <v>0</v>
      </c>
      <c r="DO1760">
        <v>0</v>
      </c>
      <c r="DP1760">
        <v>0</v>
      </c>
      <c r="DQ1760">
        <v>1</v>
      </c>
      <c r="DR1760">
        <v>0</v>
      </c>
      <c r="DS1760">
        <v>0</v>
      </c>
      <c r="DT1760">
        <v>2</v>
      </c>
      <c r="DU1760">
        <v>86.25</v>
      </c>
      <c r="DV1760">
        <v>0</v>
      </c>
      <c r="DW1760">
        <v>0</v>
      </c>
      <c r="DX1760">
        <v>0</v>
      </c>
      <c r="DY1760" s="4">
        <v>46446</v>
      </c>
      <c r="DZ1760" s="3" t="s">
        <v>4151</v>
      </c>
      <c r="EA1760">
        <v>1</v>
      </c>
      <c r="EB1760">
        <v>0</v>
      </c>
      <c r="EC1760">
        <v>1</v>
      </c>
      <c r="ED1760">
        <v>0</v>
      </c>
      <c r="EE1760">
        <v>1</v>
      </c>
      <c r="EF1760">
        <v>1</v>
      </c>
      <c r="EG1760">
        <v>1</v>
      </c>
      <c r="EH1760">
        <v>1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236</v>
      </c>
      <c r="B1761" s="3" t="s">
        <v>237</v>
      </c>
      <c r="C1761" s="3" t="s">
        <v>13</v>
      </c>
      <c r="D1761" s="3" t="s">
        <v>14</v>
      </c>
      <c r="E1761" s="3" t="s">
        <v>1186</v>
      </c>
      <c r="F1761" s="3" t="s">
        <v>1187</v>
      </c>
      <c r="G1761" s="3" t="s">
        <v>1114</v>
      </c>
      <c r="H1761" s="3" t="s">
        <v>1115</v>
      </c>
      <c r="I1761" s="3" t="s">
        <v>67</v>
      </c>
      <c r="J1761" s="3" t="s">
        <v>68</v>
      </c>
      <c r="K1761" s="3" t="s">
        <v>1178</v>
      </c>
      <c r="L1761" s="3" t="s">
        <v>1184</v>
      </c>
      <c r="M1761" s="3" t="s">
        <v>239</v>
      </c>
      <c r="N1761" s="3" t="s">
        <v>699</v>
      </c>
      <c r="O1761">
        <v>4</v>
      </c>
      <c r="P1761" s="3" t="s">
        <v>2652</v>
      </c>
      <c r="Q1761" s="3" t="s">
        <v>2652</v>
      </c>
      <c r="R1761" s="3" t="s">
        <v>2652</v>
      </c>
      <c r="S1761" s="3" t="s">
        <v>1209</v>
      </c>
      <c r="T1761" s="3" t="s">
        <v>1803</v>
      </c>
      <c r="U1761" s="3" t="s">
        <v>241</v>
      </c>
      <c r="V1761" s="3" t="s">
        <v>242</v>
      </c>
      <c r="W1761" s="3" t="s">
        <v>243</v>
      </c>
      <c r="X1761" s="3" t="s">
        <v>243</v>
      </c>
      <c r="Y1761" s="3" t="s">
        <v>267</v>
      </c>
      <c r="Z1761" s="3" t="s">
        <v>540</v>
      </c>
      <c r="AA1761" s="3" t="s">
        <v>245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2</v>
      </c>
      <c r="AL1761">
        <v>0</v>
      </c>
      <c r="AM1761">
        <v>0</v>
      </c>
      <c r="AN1761">
        <v>0</v>
      </c>
      <c r="AO1761">
        <v>2</v>
      </c>
      <c r="AP1761">
        <v>0</v>
      </c>
      <c r="AQ1761">
        <v>0</v>
      </c>
      <c r="AR1761">
        <v>0</v>
      </c>
      <c r="AS1761">
        <v>1</v>
      </c>
      <c r="AT1761">
        <v>0</v>
      </c>
      <c r="AU1761">
        <v>0</v>
      </c>
      <c r="AV1761">
        <v>0</v>
      </c>
      <c r="AW1761">
        <v>1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2</v>
      </c>
      <c r="CP1761">
        <v>0</v>
      </c>
      <c r="CQ1761">
        <v>0</v>
      </c>
      <c r="CR1761">
        <v>0</v>
      </c>
      <c r="CS1761">
        <v>2</v>
      </c>
      <c r="CT1761">
        <v>0</v>
      </c>
      <c r="CU1761">
        <v>0</v>
      </c>
      <c r="CV1761">
        <v>0</v>
      </c>
      <c r="CW1761">
        <v>2</v>
      </c>
      <c r="CX1761">
        <v>0</v>
      </c>
      <c r="CY1761">
        <v>0</v>
      </c>
      <c r="CZ1761">
        <v>0</v>
      </c>
      <c r="DA1761">
        <v>2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1</v>
      </c>
      <c r="DN1761">
        <v>0</v>
      </c>
      <c r="DO1761">
        <v>0</v>
      </c>
      <c r="DP1761">
        <v>0</v>
      </c>
      <c r="DQ1761">
        <v>1</v>
      </c>
      <c r="DR1761">
        <v>0</v>
      </c>
      <c r="DS1761">
        <v>0</v>
      </c>
      <c r="DT1761">
        <v>4</v>
      </c>
      <c r="DU1761">
        <v>2.74</v>
      </c>
      <c r="DV1761">
        <v>0</v>
      </c>
      <c r="DW1761">
        <v>0</v>
      </c>
      <c r="DX1761">
        <v>0</v>
      </c>
      <c r="DY1761" s="4">
        <v>46109</v>
      </c>
      <c r="DZ1761" s="3" t="s">
        <v>4151</v>
      </c>
      <c r="EA1761">
        <v>3</v>
      </c>
      <c r="EB1761">
        <v>0</v>
      </c>
      <c r="EC1761">
        <v>8</v>
      </c>
      <c r="ED1761">
        <v>0</v>
      </c>
      <c r="EE1761">
        <v>3</v>
      </c>
      <c r="EF1761">
        <v>8</v>
      </c>
      <c r="EG1761">
        <v>1.6</v>
      </c>
      <c r="EH1761">
        <v>1.88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236</v>
      </c>
      <c r="B1762" s="3" t="s">
        <v>237</v>
      </c>
      <c r="C1762" s="3" t="s">
        <v>13</v>
      </c>
      <c r="D1762" s="3" t="s">
        <v>14</v>
      </c>
      <c r="E1762" s="3" t="s">
        <v>1186</v>
      </c>
      <c r="F1762" s="3" t="s">
        <v>1187</v>
      </c>
      <c r="G1762" s="3" t="s">
        <v>1114</v>
      </c>
      <c r="H1762" s="3" t="s">
        <v>1115</v>
      </c>
      <c r="I1762" s="3" t="s">
        <v>40</v>
      </c>
      <c r="J1762" s="3" t="s">
        <v>41</v>
      </c>
      <c r="K1762" s="3" t="s">
        <v>1116</v>
      </c>
      <c r="L1762" s="3" t="s">
        <v>1117</v>
      </c>
      <c r="M1762" s="3" t="s">
        <v>239</v>
      </c>
      <c r="N1762" s="3" t="s">
        <v>699</v>
      </c>
      <c r="O1762">
        <v>1</v>
      </c>
      <c r="P1762" s="3" t="s">
        <v>2652</v>
      </c>
      <c r="Q1762" s="3" t="s">
        <v>2652</v>
      </c>
      <c r="R1762" s="3" t="s">
        <v>2652</v>
      </c>
      <c r="S1762" s="3" t="s">
        <v>2536</v>
      </c>
      <c r="T1762" s="3" t="s">
        <v>2537</v>
      </c>
      <c r="U1762" s="3" t="s">
        <v>269</v>
      </c>
      <c r="V1762" s="3" t="s">
        <v>242</v>
      </c>
      <c r="W1762" s="3" t="s">
        <v>262</v>
      </c>
      <c r="X1762" s="3" t="s">
        <v>263</v>
      </c>
      <c r="Y1762" s="3" t="s">
        <v>244</v>
      </c>
      <c r="Z1762" s="3" t="s">
        <v>540</v>
      </c>
      <c r="AA1762" s="3" t="s">
        <v>245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1</v>
      </c>
      <c r="BZ1762">
        <v>0</v>
      </c>
      <c r="CA1762">
        <v>0</v>
      </c>
      <c r="CB1762">
        <v>0</v>
      </c>
      <c r="CC1762">
        <v>1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1</v>
      </c>
      <c r="DU1762">
        <v>45</v>
      </c>
      <c r="DV1762">
        <v>0</v>
      </c>
      <c r="DW1762">
        <v>0</v>
      </c>
      <c r="DX1762">
        <v>0</v>
      </c>
      <c r="DY1762" s="4">
        <v>46721</v>
      </c>
      <c r="DZ1762" s="3" t="s">
        <v>4151</v>
      </c>
      <c r="EA1762">
        <v>1</v>
      </c>
      <c r="EB1762">
        <v>0</v>
      </c>
      <c r="EC1762">
        <v>1</v>
      </c>
      <c r="ED1762">
        <v>0</v>
      </c>
      <c r="EE1762">
        <v>1</v>
      </c>
      <c r="EF1762">
        <v>1</v>
      </c>
      <c r="EG1762">
        <v>1</v>
      </c>
      <c r="EH1762">
        <v>1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236</v>
      </c>
      <c r="B1763" s="3" t="s">
        <v>237</v>
      </c>
      <c r="C1763" s="3" t="s">
        <v>13</v>
      </c>
      <c r="D1763" s="3" t="s">
        <v>14</v>
      </c>
      <c r="E1763" s="3" t="s">
        <v>1186</v>
      </c>
      <c r="F1763" s="3" t="s">
        <v>1187</v>
      </c>
      <c r="G1763" s="3" t="s">
        <v>1114</v>
      </c>
      <c r="H1763" s="3" t="s">
        <v>1115</v>
      </c>
      <c r="I1763" s="3" t="s">
        <v>100</v>
      </c>
      <c r="J1763" s="3" t="s">
        <v>101</v>
      </c>
      <c r="K1763" s="3" t="s">
        <v>1178</v>
      </c>
      <c r="L1763" s="3" t="s">
        <v>1184</v>
      </c>
      <c r="M1763" s="3" t="s">
        <v>239</v>
      </c>
      <c r="N1763" s="3" t="s">
        <v>699</v>
      </c>
      <c r="O1763">
        <v>1</v>
      </c>
      <c r="P1763" s="3" t="s">
        <v>2652</v>
      </c>
      <c r="Q1763" s="3" t="s">
        <v>2652</v>
      </c>
      <c r="R1763" s="3" t="s">
        <v>2652</v>
      </c>
      <c r="S1763" s="3" t="s">
        <v>680</v>
      </c>
      <c r="T1763" s="3" t="s">
        <v>1606</v>
      </c>
      <c r="U1763" s="3" t="s">
        <v>340</v>
      </c>
      <c r="V1763" s="3" t="s">
        <v>264</v>
      </c>
      <c r="W1763" s="3" t="s">
        <v>264</v>
      </c>
      <c r="X1763" s="3" t="s">
        <v>3175</v>
      </c>
      <c r="Y1763" s="3" t="s">
        <v>267</v>
      </c>
      <c r="Z1763" s="3" t="s">
        <v>540</v>
      </c>
      <c r="AA1763" s="3" t="s">
        <v>245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2</v>
      </c>
      <c r="BJ1763">
        <v>0</v>
      </c>
      <c r="BK1763">
        <v>0</v>
      </c>
      <c r="BL1763">
        <v>0</v>
      </c>
      <c r="BM1763">
        <v>2</v>
      </c>
      <c r="BN1763">
        <v>0</v>
      </c>
      <c r="BO1763">
        <v>0</v>
      </c>
      <c r="BP1763">
        <v>0</v>
      </c>
      <c r="BQ1763">
        <v>2</v>
      </c>
      <c r="BR1763">
        <v>0</v>
      </c>
      <c r="BS1763">
        <v>0</v>
      </c>
      <c r="BT1763">
        <v>0</v>
      </c>
      <c r="BU1763">
        <v>2</v>
      </c>
      <c r="BV1763">
        <v>0</v>
      </c>
      <c r="BW1763">
        <v>0</v>
      </c>
      <c r="BX1763">
        <v>0</v>
      </c>
      <c r="BY1763">
        <v>1</v>
      </c>
      <c r="BZ1763">
        <v>0</v>
      </c>
      <c r="CA1763">
        <v>0</v>
      </c>
      <c r="CB1763">
        <v>0</v>
      </c>
      <c r="CC1763">
        <v>1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6</v>
      </c>
      <c r="DN1763">
        <v>0</v>
      </c>
      <c r="DO1763">
        <v>0</v>
      </c>
      <c r="DP1763">
        <v>0</v>
      </c>
      <c r="DQ1763">
        <v>6</v>
      </c>
      <c r="DR1763">
        <v>0</v>
      </c>
      <c r="DS1763">
        <v>0</v>
      </c>
      <c r="DT1763">
        <v>8</v>
      </c>
      <c r="DU1763">
        <v>4.37</v>
      </c>
      <c r="DV1763">
        <v>0</v>
      </c>
      <c r="DW1763">
        <v>0</v>
      </c>
      <c r="DX1763">
        <v>0</v>
      </c>
      <c r="DY1763" s="4">
        <v>46323</v>
      </c>
      <c r="DZ1763" s="3" t="s">
        <v>4151</v>
      </c>
      <c r="EA1763">
        <v>2</v>
      </c>
      <c r="EB1763">
        <v>0</v>
      </c>
      <c r="EC1763">
        <v>11</v>
      </c>
      <c r="ED1763">
        <v>0</v>
      </c>
      <c r="EE1763">
        <v>2</v>
      </c>
      <c r="EF1763">
        <v>11</v>
      </c>
      <c r="EG1763">
        <v>2.75</v>
      </c>
      <c r="EH1763">
        <v>0.73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236</v>
      </c>
      <c r="B1764" s="3" t="s">
        <v>237</v>
      </c>
      <c r="C1764" s="3" t="s">
        <v>13</v>
      </c>
      <c r="D1764" s="3" t="s">
        <v>14</v>
      </c>
      <c r="E1764" s="3" t="s">
        <v>1186</v>
      </c>
      <c r="F1764" s="3" t="s">
        <v>1187</v>
      </c>
      <c r="G1764" s="3" t="s">
        <v>1114</v>
      </c>
      <c r="H1764" s="3" t="s">
        <v>1115</v>
      </c>
      <c r="I1764" s="3" t="s">
        <v>161</v>
      </c>
      <c r="J1764" s="3" t="s">
        <v>162</v>
      </c>
      <c r="K1764" s="3" t="s">
        <v>1178</v>
      </c>
      <c r="L1764" s="3" t="s">
        <v>1179</v>
      </c>
      <c r="M1764" s="3" t="s">
        <v>239</v>
      </c>
      <c r="N1764" s="3" t="s">
        <v>699</v>
      </c>
      <c r="O1764">
        <v>2</v>
      </c>
      <c r="P1764" s="3" t="s">
        <v>2652</v>
      </c>
      <c r="Q1764" s="3" t="s">
        <v>2652</v>
      </c>
      <c r="R1764" s="3" t="s">
        <v>2652</v>
      </c>
      <c r="S1764" s="3" t="s">
        <v>837</v>
      </c>
      <c r="T1764" s="3" t="s">
        <v>1676</v>
      </c>
      <c r="U1764" s="3" t="s">
        <v>241</v>
      </c>
      <c r="V1764" s="3" t="s">
        <v>242</v>
      </c>
      <c r="W1764" s="3" t="s">
        <v>243</v>
      </c>
      <c r="X1764" s="3" t="s">
        <v>243</v>
      </c>
      <c r="Y1764" s="3" t="s">
        <v>267</v>
      </c>
      <c r="Z1764" s="3" t="s">
        <v>2715</v>
      </c>
      <c r="AA1764" s="3" t="s">
        <v>245</v>
      </c>
      <c r="AB1764">
        <v>0</v>
      </c>
      <c r="AC1764">
        <v>0</v>
      </c>
      <c r="AD1764">
        <v>30</v>
      </c>
      <c r="AE1764">
        <v>0</v>
      </c>
      <c r="AF1764">
        <v>0</v>
      </c>
      <c r="AG1764">
        <v>30</v>
      </c>
      <c r="AH1764">
        <v>0</v>
      </c>
      <c r="AI1764">
        <v>0</v>
      </c>
      <c r="AJ1764">
        <v>0</v>
      </c>
      <c r="AK1764">
        <v>0</v>
      </c>
      <c r="AL1764">
        <v>50</v>
      </c>
      <c r="AM1764">
        <v>0</v>
      </c>
      <c r="AN1764">
        <v>0</v>
      </c>
      <c r="AO1764">
        <v>50</v>
      </c>
      <c r="AP1764">
        <v>0</v>
      </c>
      <c r="AQ1764">
        <v>0</v>
      </c>
      <c r="AR1764">
        <v>0</v>
      </c>
      <c r="AS1764">
        <v>0</v>
      </c>
      <c r="AT1764">
        <v>10</v>
      </c>
      <c r="AU1764">
        <v>0</v>
      </c>
      <c r="AV1764">
        <v>0</v>
      </c>
      <c r="AW1764">
        <v>10</v>
      </c>
      <c r="AX1764">
        <v>0</v>
      </c>
      <c r="AY1764">
        <v>0</v>
      </c>
      <c r="AZ1764">
        <v>0</v>
      </c>
      <c r="BA1764">
        <v>0</v>
      </c>
      <c r="BB1764">
        <v>10</v>
      </c>
      <c r="BC1764">
        <v>0</v>
      </c>
      <c r="BD1764">
        <v>0</v>
      </c>
      <c r="BE1764">
        <v>10</v>
      </c>
      <c r="BF1764">
        <v>0</v>
      </c>
      <c r="BG1764">
        <v>0</v>
      </c>
      <c r="BH1764">
        <v>0</v>
      </c>
      <c r="BI1764">
        <v>0</v>
      </c>
      <c r="BJ1764">
        <v>110</v>
      </c>
      <c r="BK1764">
        <v>0</v>
      </c>
      <c r="BL1764">
        <v>0</v>
      </c>
      <c r="BM1764">
        <v>110</v>
      </c>
      <c r="BN1764">
        <v>0</v>
      </c>
      <c r="BO1764">
        <v>0</v>
      </c>
      <c r="BP1764">
        <v>0</v>
      </c>
      <c r="BQ1764">
        <v>0</v>
      </c>
      <c r="BR1764">
        <v>120</v>
      </c>
      <c r="BS1764">
        <v>0</v>
      </c>
      <c r="BT1764">
        <v>0</v>
      </c>
      <c r="BU1764">
        <v>12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20</v>
      </c>
      <c r="CI1764">
        <v>0</v>
      </c>
      <c r="CJ1764">
        <v>0</v>
      </c>
      <c r="CK1764">
        <v>20</v>
      </c>
      <c r="CL1764">
        <v>0</v>
      </c>
      <c r="CM1764">
        <v>0</v>
      </c>
      <c r="CN1764">
        <v>0</v>
      </c>
      <c r="CO1764">
        <v>0</v>
      </c>
      <c r="CP1764">
        <v>100</v>
      </c>
      <c r="CQ1764">
        <v>0</v>
      </c>
      <c r="CR1764">
        <v>0</v>
      </c>
      <c r="CS1764">
        <v>100</v>
      </c>
      <c r="CT1764">
        <v>0</v>
      </c>
      <c r="CU1764">
        <v>0</v>
      </c>
      <c r="CV1764">
        <v>0</v>
      </c>
      <c r="CW1764">
        <v>0</v>
      </c>
      <c r="CX1764">
        <v>120</v>
      </c>
      <c r="CY1764">
        <v>0</v>
      </c>
      <c r="CZ1764">
        <v>0</v>
      </c>
      <c r="DA1764">
        <v>120</v>
      </c>
      <c r="DB1764">
        <v>0</v>
      </c>
      <c r="DC1764">
        <v>0</v>
      </c>
      <c r="DD1764">
        <v>0</v>
      </c>
      <c r="DE1764">
        <v>0</v>
      </c>
      <c r="DF1764">
        <v>40</v>
      </c>
      <c r="DG1764">
        <v>0</v>
      </c>
      <c r="DH1764">
        <v>0</v>
      </c>
      <c r="DI1764">
        <v>40</v>
      </c>
      <c r="DJ1764">
        <v>0</v>
      </c>
      <c r="DK1764">
        <v>0</v>
      </c>
      <c r="DL1764">
        <v>0</v>
      </c>
      <c r="DM1764">
        <v>0</v>
      </c>
      <c r="DN1764">
        <v>210</v>
      </c>
      <c r="DO1764">
        <v>0</v>
      </c>
      <c r="DP1764">
        <v>0</v>
      </c>
      <c r="DQ1764">
        <v>210</v>
      </c>
      <c r="DR1764">
        <v>0</v>
      </c>
      <c r="DS1764">
        <v>0</v>
      </c>
      <c r="DT1764">
        <v>310</v>
      </c>
      <c r="DU1764">
        <v>0.19</v>
      </c>
      <c r="DV1764">
        <v>0</v>
      </c>
      <c r="DW1764">
        <v>0</v>
      </c>
      <c r="DX1764">
        <v>0</v>
      </c>
      <c r="DY1764" s="4">
        <v>46384</v>
      </c>
      <c r="DZ1764" s="3" t="s">
        <v>4151</v>
      </c>
      <c r="EA1764">
        <v>100</v>
      </c>
      <c r="EB1764">
        <v>0</v>
      </c>
      <c r="EC1764">
        <v>820</v>
      </c>
      <c r="ED1764">
        <v>0</v>
      </c>
      <c r="EE1764">
        <v>100</v>
      </c>
      <c r="EF1764">
        <v>820</v>
      </c>
      <c r="EG1764">
        <v>74.545455000000004</v>
      </c>
      <c r="EH1764">
        <v>1.34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236</v>
      </c>
      <c r="B1765" s="3" t="s">
        <v>237</v>
      </c>
      <c r="C1765" s="3" t="s">
        <v>13</v>
      </c>
      <c r="D1765" s="3" t="s">
        <v>14</v>
      </c>
      <c r="E1765" s="3" t="s">
        <v>1186</v>
      </c>
      <c r="F1765" s="3" t="s">
        <v>1187</v>
      </c>
      <c r="G1765" s="3" t="s">
        <v>1114</v>
      </c>
      <c r="H1765" s="3" t="s">
        <v>1115</v>
      </c>
      <c r="I1765" s="3" t="s">
        <v>136</v>
      </c>
      <c r="J1765" s="3" t="s">
        <v>137</v>
      </c>
      <c r="K1765" s="3" t="s">
        <v>1178</v>
      </c>
      <c r="L1765" s="3" t="s">
        <v>1179</v>
      </c>
      <c r="M1765" s="3" t="s">
        <v>239</v>
      </c>
      <c r="N1765" s="3" t="s">
        <v>699</v>
      </c>
      <c r="O1765">
        <v>2</v>
      </c>
      <c r="P1765" s="3" t="s">
        <v>2652</v>
      </c>
      <c r="Q1765" s="3" t="s">
        <v>2652</v>
      </c>
      <c r="R1765" s="3" t="s">
        <v>2652</v>
      </c>
      <c r="S1765" s="3" t="s">
        <v>574</v>
      </c>
      <c r="T1765" s="3" t="s">
        <v>1484</v>
      </c>
      <c r="U1765" s="3" t="s">
        <v>334</v>
      </c>
      <c r="V1765" s="3" t="s">
        <v>264</v>
      </c>
      <c r="W1765" s="3" t="s">
        <v>264</v>
      </c>
      <c r="X1765" s="3" t="s">
        <v>3175</v>
      </c>
      <c r="Y1765" s="3" t="s">
        <v>267</v>
      </c>
      <c r="Z1765" s="3" t="s">
        <v>540</v>
      </c>
      <c r="AA1765" s="3" t="s">
        <v>245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1</v>
      </c>
      <c r="AT1765">
        <v>0</v>
      </c>
      <c r="AU1765">
        <v>0</v>
      </c>
      <c r="AV1765">
        <v>0</v>
      </c>
      <c r="AW1765">
        <v>1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1</v>
      </c>
      <c r="DU1765">
        <v>3.94</v>
      </c>
      <c r="DV1765">
        <v>0</v>
      </c>
      <c r="DW1765">
        <v>0</v>
      </c>
      <c r="DX1765">
        <v>0</v>
      </c>
      <c r="DY1765" s="4">
        <v>46201</v>
      </c>
      <c r="DZ1765" s="3" t="s">
        <v>4151</v>
      </c>
      <c r="EA1765">
        <v>1</v>
      </c>
      <c r="EB1765">
        <v>0</v>
      </c>
      <c r="EC1765">
        <v>1</v>
      </c>
      <c r="ED1765">
        <v>0</v>
      </c>
      <c r="EE1765">
        <v>1</v>
      </c>
      <c r="EF1765">
        <v>1</v>
      </c>
      <c r="EG1765">
        <v>1</v>
      </c>
      <c r="EH1765">
        <v>1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236</v>
      </c>
      <c r="B1766" s="3" t="s">
        <v>237</v>
      </c>
      <c r="C1766" s="3" t="s">
        <v>13</v>
      </c>
      <c r="D1766" s="3" t="s">
        <v>14</v>
      </c>
      <c r="E1766" s="3" t="s">
        <v>692</v>
      </c>
      <c r="F1766" s="3" t="s">
        <v>693</v>
      </c>
      <c r="G1766" s="3" t="s">
        <v>694</v>
      </c>
      <c r="H1766" s="3" t="s">
        <v>695</v>
      </c>
      <c r="I1766" s="3" t="s">
        <v>51</v>
      </c>
      <c r="J1766" s="3" t="s">
        <v>52</v>
      </c>
      <c r="K1766" s="3" t="s">
        <v>696</v>
      </c>
      <c r="L1766" s="3" t="s">
        <v>697</v>
      </c>
      <c r="M1766" s="3" t="s">
        <v>239</v>
      </c>
      <c r="N1766" s="3" t="s">
        <v>698</v>
      </c>
      <c r="O1766">
        <v>4</v>
      </c>
      <c r="P1766" s="3" t="s">
        <v>2652</v>
      </c>
      <c r="Q1766" s="3" t="s">
        <v>2652</v>
      </c>
      <c r="R1766" s="3" t="s">
        <v>2652</v>
      </c>
      <c r="S1766" s="3" t="s">
        <v>3295</v>
      </c>
      <c r="T1766" s="3" t="s">
        <v>3296</v>
      </c>
      <c r="U1766" s="3" t="s">
        <v>269</v>
      </c>
      <c r="V1766" s="3" t="s">
        <v>242</v>
      </c>
      <c r="W1766" s="3" t="s">
        <v>262</v>
      </c>
      <c r="X1766" s="3" t="s">
        <v>263</v>
      </c>
      <c r="Y1766" s="3" t="s">
        <v>244</v>
      </c>
      <c r="Z1766" s="3" t="s">
        <v>540</v>
      </c>
      <c r="AA1766" s="3" t="s">
        <v>245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825</v>
      </c>
      <c r="AO1766">
        <v>0</v>
      </c>
      <c r="AP1766">
        <v>0</v>
      </c>
      <c r="AQ1766">
        <v>0</v>
      </c>
      <c r="AR1766">
        <v>0</v>
      </c>
      <c r="AS1766">
        <v>1325</v>
      </c>
      <c r="AT1766">
        <v>0</v>
      </c>
      <c r="AU1766">
        <v>0</v>
      </c>
      <c r="AV1766">
        <v>500</v>
      </c>
      <c r="AW1766">
        <v>1325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515</v>
      </c>
      <c r="DQ1766">
        <v>0</v>
      </c>
      <c r="DR1766">
        <v>0</v>
      </c>
      <c r="DS1766">
        <v>0</v>
      </c>
      <c r="DT1766">
        <v>0</v>
      </c>
      <c r="DU1766">
        <v>1.1499999999999999</v>
      </c>
      <c r="DV1766">
        <v>1030</v>
      </c>
      <c r="DW1766">
        <v>0</v>
      </c>
      <c r="DX1766">
        <v>0</v>
      </c>
      <c r="DY1766" s="4">
        <v>46303</v>
      </c>
      <c r="DZ1766" s="3" t="s">
        <v>4151</v>
      </c>
      <c r="EA1766">
        <v>515</v>
      </c>
      <c r="EB1766">
        <v>0</v>
      </c>
      <c r="EC1766">
        <v>1325</v>
      </c>
      <c r="ED1766">
        <v>0</v>
      </c>
      <c r="EE1766">
        <v>515</v>
      </c>
      <c r="EF1766">
        <v>1325</v>
      </c>
      <c r="EG1766">
        <v>1325</v>
      </c>
      <c r="EH1766">
        <v>0.39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236</v>
      </c>
      <c r="B1767" s="3" t="s">
        <v>237</v>
      </c>
      <c r="C1767" s="3" t="s">
        <v>13</v>
      </c>
      <c r="D1767" s="3" t="s">
        <v>14</v>
      </c>
      <c r="E1767" s="3" t="s">
        <v>1186</v>
      </c>
      <c r="F1767" s="3" t="s">
        <v>1187</v>
      </c>
      <c r="G1767" s="3" t="s">
        <v>1114</v>
      </c>
      <c r="H1767" s="3" t="s">
        <v>1115</v>
      </c>
      <c r="I1767" s="3" t="s">
        <v>36</v>
      </c>
      <c r="J1767" s="3" t="s">
        <v>37</v>
      </c>
      <c r="K1767" s="3" t="s">
        <v>1116</v>
      </c>
      <c r="L1767" s="3" t="s">
        <v>1206</v>
      </c>
      <c r="M1767" s="3" t="s">
        <v>239</v>
      </c>
      <c r="N1767" s="3" t="s">
        <v>699</v>
      </c>
      <c r="O1767">
        <v>2</v>
      </c>
      <c r="P1767" s="3" t="s">
        <v>2652</v>
      </c>
      <c r="Q1767" s="3" t="s">
        <v>2652</v>
      </c>
      <c r="R1767" s="3" t="s">
        <v>2652</v>
      </c>
      <c r="S1767" s="3" t="s">
        <v>2586</v>
      </c>
      <c r="T1767" s="3" t="s">
        <v>2587</v>
      </c>
      <c r="U1767" s="3" t="s">
        <v>269</v>
      </c>
      <c r="V1767" s="3" t="s">
        <v>242</v>
      </c>
      <c r="W1767" s="3" t="s">
        <v>505</v>
      </c>
      <c r="X1767" s="3" t="s">
        <v>505</v>
      </c>
      <c r="Y1767" s="3" t="s">
        <v>244</v>
      </c>
      <c r="Z1767" s="3" t="s">
        <v>2716</v>
      </c>
      <c r="AA1767" s="3" t="s">
        <v>245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30</v>
      </c>
      <c r="AL1767">
        <v>0</v>
      </c>
      <c r="AM1767">
        <v>0</v>
      </c>
      <c r="AN1767">
        <v>0</v>
      </c>
      <c r="AO1767">
        <v>30</v>
      </c>
      <c r="AP1767">
        <v>0</v>
      </c>
      <c r="AQ1767">
        <v>0</v>
      </c>
      <c r="AR1767">
        <v>0</v>
      </c>
      <c r="AS1767">
        <v>30</v>
      </c>
      <c r="AT1767">
        <v>0</v>
      </c>
      <c r="AU1767">
        <v>0</v>
      </c>
      <c r="AV1767">
        <v>0</v>
      </c>
      <c r="AW1767">
        <v>30</v>
      </c>
      <c r="AX1767">
        <v>0</v>
      </c>
      <c r="AY1767">
        <v>0</v>
      </c>
      <c r="AZ1767">
        <v>0</v>
      </c>
      <c r="BA1767">
        <v>50</v>
      </c>
      <c r="BB1767">
        <v>0</v>
      </c>
      <c r="BC1767">
        <v>0</v>
      </c>
      <c r="BD1767">
        <v>0</v>
      </c>
      <c r="BE1767">
        <v>50</v>
      </c>
      <c r="BF1767">
        <v>0</v>
      </c>
      <c r="BG1767">
        <v>0</v>
      </c>
      <c r="BH1767">
        <v>0</v>
      </c>
      <c r="BI1767">
        <v>50</v>
      </c>
      <c r="BJ1767">
        <v>0</v>
      </c>
      <c r="BK1767">
        <v>0</v>
      </c>
      <c r="BL1767">
        <v>0</v>
      </c>
      <c r="BM1767">
        <v>50</v>
      </c>
      <c r="BN1767">
        <v>0</v>
      </c>
      <c r="BO1767">
        <v>0</v>
      </c>
      <c r="BP1767">
        <v>0</v>
      </c>
      <c r="BQ1767">
        <v>25</v>
      </c>
      <c r="BR1767">
        <v>0</v>
      </c>
      <c r="BS1767">
        <v>0</v>
      </c>
      <c r="BT1767">
        <v>0</v>
      </c>
      <c r="BU1767">
        <v>25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80</v>
      </c>
      <c r="CP1767">
        <v>0</v>
      </c>
      <c r="CQ1767">
        <v>0</v>
      </c>
      <c r="CR1767">
        <v>0</v>
      </c>
      <c r="CS1767">
        <v>8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25</v>
      </c>
      <c r="DF1767">
        <v>0</v>
      </c>
      <c r="DG1767">
        <v>0</v>
      </c>
      <c r="DH1767">
        <v>0</v>
      </c>
      <c r="DI1767">
        <v>25</v>
      </c>
      <c r="DJ1767">
        <v>0</v>
      </c>
      <c r="DK1767">
        <v>0</v>
      </c>
      <c r="DL1767">
        <v>0</v>
      </c>
      <c r="DM1767">
        <v>50</v>
      </c>
      <c r="DN1767">
        <v>0</v>
      </c>
      <c r="DO1767">
        <v>0</v>
      </c>
      <c r="DP1767">
        <v>0</v>
      </c>
      <c r="DQ1767">
        <v>50</v>
      </c>
      <c r="DR1767">
        <v>0</v>
      </c>
      <c r="DS1767">
        <v>0</v>
      </c>
      <c r="DT1767">
        <v>125</v>
      </c>
      <c r="DU1767">
        <v>1.6</v>
      </c>
      <c r="DV1767">
        <v>0</v>
      </c>
      <c r="DW1767">
        <v>0</v>
      </c>
      <c r="DX1767">
        <v>0</v>
      </c>
      <c r="DY1767" s="4">
        <v>46203</v>
      </c>
      <c r="DZ1767" s="3" t="s">
        <v>4151</v>
      </c>
      <c r="EA1767">
        <v>75</v>
      </c>
      <c r="EB1767">
        <v>0</v>
      </c>
      <c r="EC1767">
        <v>340</v>
      </c>
      <c r="ED1767">
        <v>0</v>
      </c>
      <c r="EE1767">
        <v>75</v>
      </c>
      <c r="EF1767">
        <v>340</v>
      </c>
      <c r="EG1767">
        <v>42.5</v>
      </c>
      <c r="EH1767">
        <v>1.76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236</v>
      </c>
      <c r="B1768" s="3" t="s">
        <v>237</v>
      </c>
      <c r="C1768" s="3" t="s">
        <v>13</v>
      </c>
      <c r="D1768" s="3" t="s">
        <v>14</v>
      </c>
      <c r="E1768" s="3" t="s">
        <v>1186</v>
      </c>
      <c r="F1768" s="3" t="s">
        <v>1187</v>
      </c>
      <c r="G1768" s="3" t="s">
        <v>1114</v>
      </c>
      <c r="H1768" s="3" t="s">
        <v>1115</v>
      </c>
      <c r="I1768" s="3" t="s">
        <v>69</v>
      </c>
      <c r="J1768" s="3" t="s">
        <v>70</v>
      </c>
      <c r="K1768" s="3" t="s">
        <v>1178</v>
      </c>
      <c r="L1768" s="3" t="s">
        <v>1179</v>
      </c>
      <c r="M1768" s="3" t="s">
        <v>239</v>
      </c>
      <c r="N1768" s="3" t="s">
        <v>699</v>
      </c>
      <c r="O1768">
        <v>1</v>
      </c>
      <c r="P1768" s="3" t="s">
        <v>2652</v>
      </c>
      <c r="Q1768" s="3" t="s">
        <v>2652</v>
      </c>
      <c r="R1768" s="3" t="s">
        <v>2652</v>
      </c>
      <c r="S1768" s="3" t="s">
        <v>3260</v>
      </c>
      <c r="T1768" s="3" t="s">
        <v>3261</v>
      </c>
      <c r="U1768" s="3" t="s">
        <v>241</v>
      </c>
      <c r="V1768" s="3" t="s">
        <v>242</v>
      </c>
      <c r="W1768" s="3" t="s">
        <v>243</v>
      </c>
      <c r="X1768" s="3" t="s">
        <v>243</v>
      </c>
      <c r="Y1768" s="3" t="s">
        <v>267</v>
      </c>
      <c r="Z1768" s="3" t="s">
        <v>2716</v>
      </c>
      <c r="AA1768" s="3" t="s">
        <v>245</v>
      </c>
      <c r="AB1768">
        <v>0</v>
      </c>
      <c r="AC1768">
        <v>1</v>
      </c>
      <c r="AD1768">
        <v>0</v>
      </c>
      <c r="AE1768">
        <v>0</v>
      </c>
      <c r="AF1768">
        <v>0</v>
      </c>
      <c r="AG1768">
        <v>1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3</v>
      </c>
      <c r="CH1768">
        <v>0</v>
      </c>
      <c r="CI1768">
        <v>0</v>
      </c>
      <c r="CJ1768">
        <v>0</v>
      </c>
      <c r="CK1768">
        <v>3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1</v>
      </c>
      <c r="DU1768">
        <v>1.1399999999999999</v>
      </c>
      <c r="DV1768">
        <v>0</v>
      </c>
      <c r="DW1768">
        <v>0</v>
      </c>
      <c r="DX1768">
        <v>0</v>
      </c>
      <c r="DY1768" s="4">
        <v>46811</v>
      </c>
      <c r="DZ1768" s="3" t="s">
        <v>4151</v>
      </c>
      <c r="EA1768">
        <v>1</v>
      </c>
      <c r="EB1768">
        <v>0</v>
      </c>
      <c r="EC1768">
        <v>4</v>
      </c>
      <c r="ED1768">
        <v>0</v>
      </c>
      <c r="EE1768">
        <v>1</v>
      </c>
      <c r="EF1768">
        <v>4</v>
      </c>
      <c r="EG1768">
        <v>2</v>
      </c>
      <c r="EH1768">
        <v>0.5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236</v>
      </c>
      <c r="B1769" s="3" t="s">
        <v>237</v>
      </c>
      <c r="C1769" s="3" t="s">
        <v>13</v>
      </c>
      <c r="D1769" s="3" t="s">
        <v>14</v>
      </c>
      <c r="E1769" s="3" t="s">
        <v>1186</v>
      </c>
      <c r="F1769" s="3" t="s">
        <v>1187</v>
      </c>
      <c r="G1769" s="3" t="s">
        <v>1114</v>
      </c>
      <c r="H1769" s="3" t="s">
        <v>1115</v>
      </c>
      <c r="I1769" s="3" t="s">
        <v>126</v>
      </c>
      <c r="J1769" s="3" t="s">
        <v>127</v>
      </c>
      <c r="K1769" s="3" t="s">
        <v>1178</v>
      </c>
      <c r="L1769" s="3" t="s">
        <v>1179</v>
      </c>
      <c r="M1769" s="3" t="s">
        <v>239</v>
      </c>
      <c r="N1769" s="3" t="s">
        <v>699</v>
      </c>
      <c r="O1769">
        <v>4</v>
      </c>
      <c r="P1769" s="3" t="s">
        <v>2652</v>
      </c>
      <c r="Q1769" s="3" t="s">
        <v>2652</v>
      </c>
      <c r="R1769" s="3" t="s">
        <v>2652</v>
      </c>
      <c r="S1769" s="3" t="s">
        <v>480</v>
      </c>
      <c r="T1769" s="3" t="s">
        <v>1949</v>
      </c>
      <c r="U1769" s="3" t="s">
        <v>241</v>
      </c>
      <c r="V1769" s="3" t="s">
        <v>242</v>
      </c>
      <c r="W1769" s="3" t="s">
        <v>243</v>
      </c>
      <c r="X1769" s="3" t="s">
        <v>243</v>
      </c>
      <c r="Y1769" s="3" t="s">
        <v>267</v>
      </c>
      <c r="Z1769" s="3" t="s">
        <v>2715</v>
      </c>
      <c r="AA1769" s="3" t="s">
        <v>245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5</v>
      </c>
      <c r="BC1769">
        <v>0</v>
      </c>
      <c r="BD1769">
        <v>0</v>
      </c>
      <c r="BE1769">
        <v>5</v>
      </c>
      <c r="BF1769">
        <v>0</v>
      </c>
      <c r="BG1769">
        <v>0</v>
      </c>
      <c r="BH1769">
        <v>0</v>
      </c>
      <c r="BI1769">
        <v>0</v>
      </c>
      <c r="BJ1769">
        <v>12</v>
      </c>
      <c r="BK1769">
        <v>0</v>
      </c>
      <c r="BL1769">
        <v>0</v>
      </c>
      <c r="BM1769">
        <v>12</v>
      </c>
      <c r="BN1769">
        <v>0</v>
      </c>
      <c r="BO1769">
        <v>0</v>
      </c>
      <c r="BP1769">
        <v>0</v>
      </c>
      <c r="BQ1769">
        <v>0</v>
      </c>
      <c r="BR1769">
        <v>17</v>
      </c>
      <c r="BS1769">
        <v>0</v>
      </c>
      <c r="BT1769">
        <v>0</v>
      </c>
      <c r="BU1769">
        <v>17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5</v>
      </c>
      <c r="CI1769">
        <v>0</v>
      </c>
      <c r="CJ1769">
        <v>0</v>
      </c>
      <c r="CK1769">
        <v>5</v>
      </c>
      <c r="CL1769">
        <v>0</v>
      </c>
      <c r="CM1769">
        <v>0</v>
      </c>
      <c r="CN1769">
        <v>0</v>
      </c>
      <c r="CO1769">
        <v>0</v>
      </c>
      <c r="CP1769">
        <v>8</v>
      </c>
      <c r="CQ1769">
        <v>0</v>
      </c>
      <c r="CR1769">
        <v>0</v>
      </c>
      <c r="CS1769">
        <v>8</v>
      </c>
      <c r="CT1769">
        <v>0</v>
      </c>
      <c r="CU1769">
        <v>0</v>
      </c>
      <c r="CV1769">
        <v>0</v>
      </c>
      <c r="CW1769">
        <v>0</v>
      </c>
      <c r="CX1769">
        <v>4</v>
      </c>
      <c r="CY1769">
        <v>0</v>
      </c>
      <c r="CZ1769">
        <v>0</v>
      </c>
      <c r="DA1769">
        <v>4</v>
      </c>
      <c r="DB1769">
        <v>0</v>
      </c>
      <c r="DC1769">
        <v>0</v>
      </c>
      <c r="DD1769">
        <v>0</v>
      </c>
      <c r="DE1769">
        <v>0</v>
      </c>
      <c r="DF1769">
        <v>7</v>
      </c>
      <c r="DG1769">
        <v>0</v>
      </c>
      <c r="DH1769">
        <v>0</v>
      </c>
      <c r="DI1769">
        <v>7</v>
      </c>
      <c r="DJ1769">
        <v>0</v>
      </c>
      <c r="DK1769">
        <v>0</v>
      </c>
      <c r="DL1769">
        <v>0</v>
      </c>
      <c r="DM1769">
        <v>0</v>
      </c>
      <c r="DN1769">
        <v>6</v>
      </c>
      <c r="DO1769">
        <v>0</v>
      </c>
      <c r="DP1769">
        <v>0</v>
      </c>
      <c r="DQ1769">
        <v>6</v>
      </c>
      <c r="DR1769">
        <v>0</v>
      </c>
      <c r="DS1769">
        <v>0</v>
      </c>
      <c r="DT1769">
        <v>2</v>
      </c>
      <c r="DU1769">
        <v>0.7</v>
      </c>
      <c r="DV1769">
        <v>16</v>
      </c>
      <c r="DW1769">
        <v>0</v>
      </c>
      <c r="DX1769">
        <v>0</v>
      </c>
      <c r="DY1769" s="4">
        <v>46627</v>
      </c>
      <c r="DZ1769" s="3" t="s">
        <v>4151</v>
      </c>
      <c r="EA1769">
        <v>12</v>
      </c>
      <c r="EB1769">
        <v>0</v>
      </c>
      <c r="EC1769">
        <v>64</v>
      </c>
      <c r="ED1769">
        <v>0</v>
      </c>
      <c r="EE1769">
        <v>12</v>
      </c>
      <c r="EF1769">
        <v>64</v>
      </c>
      <c r="EG1769">
        <v>8</v>
      </c>
      <c r="EH1769">
        <v>1.5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236</v>
      </c>
      <c r="B1770" s="3" t="s">
        <v>237</v>
      </c>
      <c r="C1770" s="3" t="s">
        <v>13</v>
      </c>
      <c r="D1770" s="3" t="s">
        <v>14</v>
      </c>
      <c r="E1770" s="3" t="s">
        <v>1186</v>
      </c>
      <c r="F1770" s="3" t="s">
        <v>1187</v>
      </c>
      <c r="G1770" s="3" t="s">
        <v>1114</v>
      </c>
      <c r="H1770" s="3" t="s">
        <v>1115</v>
      </c>
      <c r="I1770" s="3" t="s">
        <v>47</v>
      </c>
      <c r="J1770" s="3" t="s">
        <v>48</v>
      </c>
      <c r="K1770" s="3" t="s">
        <v>1116</v>
      </c>
      <c r="L1770" s="3" t="s">
        <v>1206</v>
      </c>
      <c r="M1770" s="3" t="s">
        <v>239</v>
      </c>
      <c r="N1770" s="3" t="s">
        <v>699</v>
      </c>
      <c r="O1770">
        <v>2</v>
      </c>
      <c r="P1770" s="3" t="s">
        <v>2652</v>
      </c>
      <c r="Q1770" s="3" t="s">
        <v>2652</v>
      </c>
      <c r="R1770" s="3" t="s">
        <v>2652</v>
      </c>
      <c r="S1770" s="3" t="s">
        <v>685</v>
      </c>
      <c r="T1770" s="3" t="s">
        <v>1613</v>
      </c>
      <c r="U1770" s="3" t="s">
        <v>330</v>
      </c>
      <c r="V1770" s="3" t="s">
        <v>264</v>
      </c>
      <c r="W1770" s="3" t="s">
        <v>264</v>
      </c>
      <c r="X1770" s="3" t="s">
        <v>3175</v>
      </c>
      <c r="Y1770" s="3" t="s">
        <v>267</v>
      </c>
      <c r="Z1770" s="3" t="s">
        <v>2716</v>
      </c>
      <c r="AA1770" s="3" t="s">
        <v>245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6</v>
      </c>
      <c r="CH1770">
        <v>0</v>
      </c>
      <c r="CI1770">
        <v>0</v>
      </c>
      <c r="CJ1770">
        <v>0</v>
      </c>
      <c r="CK1770">
        <v>6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10</v>
      </c>
      <c r="DU1770">
        <v>0.85</v>
      </c>
      <c r="DV1770">
        <v>0</v>
      </c>
      <c r="DW1770">
        <v>0</v>
      </c>
      <c r="DX1770">
        <v>0</v>
      </c>
      <c r="DY1770" s="4">
        <v>46081</v>
      </c>
      <c r="DZ1770" s="3" t="s">
        <v>4151</v>
      </c>
      <c r="EA1770">
        <v>10</v>
      </c>
      <c r="EB1770">
        <v>0</v>
      </c>
      <c r="EC1770">
        <v>6</v>
      </c>
      <c r="ED1770">
        <v>0</v>
      </c>
      <c r="EE1770">
        <v>10</v>
      </c>
      <c r="EF1770">
        <v>6</v>
      </c>
      <c r="EG1770">
        <v>6</v>
      </c>
      <c r="EH1770">
        <v>1.67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236</v>
      </c>
      <c r="B1771" s="3" t="s">
        <v>237</v>
      </c>
      <c r="C1771" s="3" t="s">
        <v>13</v>
      </c>
      <c r="D1771" s="3" t="s">
        <v>14</v>
      </c>
      <c r="E1771" s="3" t="s">
        <v>1186</v>
      </c>
      <c r="F1771" s="3" t="s">
        <v>1187</v>
      </c>
      <c r="G1771" s="3" t="s">
        <v>1114</v>
      </c>
      <c r="H1771" s="3" t="s">
        <v>1115</v>
      </c>
      <c r="I1771" s="3" t="s">
        <v>150</v>
      </c>
      <c r="J1771" s="3" t="s">
        <v>151</v>
      </c>
      <c r="K1771" s="3" t="s">
        <v>1178</v>
      </c>
      <c r="L1771" s="3" t="s">
        <v>1179</v>
      </c>
      <c r="M1771" s="3" t="s">
        <v>239</v>
      </c>
      <c r="N1771" s="3" t="s">
        <v>699</v>
      </c>
      <c r="O1771">
        <v>2</v>
      </c>
      <c r="P1771" s="3" t="s">
        <v>2652</v>
      </c>
      <c r="Q1771" s="3" t="s">
        <v>2652</v>
      </c>
      <c r="R1771" s="3" t="s">
        <v>2652</v>
      </c>
      <c r="S1771" s="3" t="s">
        <v>2747</v>
      </c>
      <c r="T1771" s="3" t="s">
        <v>3052</v>
      </c>
      <c r="U1771" s="3" t="s">
        <v>241</v>
      </c>
      <c r="V1771" s="3" t="s">
        <v>242</v>
      </c>
      <c r="W1771" s="3" t="s">
        <v>251</v>
      </c>
      <c r="X1771" s="3" t="s">
        <v>252</v>
      </c>
      <c r="Y1771" s="3" t="s">
        <v>244</v>
      </c>
      <c r="Z1771" s="3" t="s">
        <v>540</v>
      </c>
      <c r="AA1771" s="3" t="s">
        <v>245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373</v>
      </c>
      <c r="DN1771">
        <v>0</v>
      </c>
      <c r="DO1771">
        <v>0</v>
      </c>
      <c r="DP1771">
        <v>0</v>
      </c>
      <c r="DQ1771">
        <v>373</v>
      </c>
      <c r="DR1771">
        <v>0</v>
      </c>
      <c r="DS1771">
        <v>0</v>
      </c>
      <c r="DT1771">
        <v>0</v>
      </c>
      <c r="DU1771">
        <v>3.13</v>
      </c>
      <c r="DV1771">
        <v>432</v>
      </c>
      <c r="DW1771">
        <v>0</v>
      </c>
      <c r="DX1771">
        <v>0</v>
      </c>
      <c r="DY1771" s="4">
        <v>46901</v>
      </c>
      <c r="DZ1771" s="3" t="s">
        <v>4151</v>
      </c>
      <c r="EA1771">
        <v>59</v>
      </c>
      <c r="EB1771">
        <v>0</v>
      </c>
      <c r="EC1771">
        <v>373</v>
      </c>
      <c r="ED1771">
        <v>0</v>
      </c>
      <c r="EE1771">
        <v>59</v>
      </c>
      <c r="EF1771">
        <v>373</v>
      </c>
      <c r="EG1771">
        <v>373</v>
      </c>
      <c r="EH1771">
        <v>0.16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236</v>
      </c>
      <c r="B1772" s="3" t="s">
        <v>237</v>
      </c>
      <c r="C1772" s="3" t="s">
        <v>13</v>
      </c>
      <c r="D1772" s="3" t="s">
        <v>14</v>
      </c>
      <c r="E1772" s="3" t="s">
        <v>1186</v>
      </c>
      <c r="F1772" s="3" t="s">
        <v>1187</v>
      </c>
      <c r="G1772" s="3" t="s">
        <v>1114</v>
      </c>
      <c r="H1772" s="3" t="s">
        <v>1115</v>
      </c>
      <c r="I1772" s="3" t="s">
        <v>25</v>
      </c>
      <c r="J1772" s="3" t="s">
        <v>26</v>
      </c>
      <c r="K1772" s="3" t="s">
        <v>1116</v>
      </c>
      <c r="L1772" s="3" t="s">
        <v>1117</v>
      </c>
      <c r="M1772" s="3" t="s">
        <v>239</v>
      </c>
      <c r="N1772" s="3" t="s">
        <v>699</v>
      </c>
      <c r="O1772">
        <v>1</v>
      </c>
      <c r="P1772" s="3" t="s">
        <v>2652</v>
      </c>
      <c r="Q1772" s="3" t="s">
        <v>2652</v>
      </c>
      <c r="R1772" s="3" t="s">
        <v>2652</v>
      </c>
      <c r="S1772" s="3" t="s">
        <v>546</v>
      </c>
      <c r="T1772" s="3" t="s">
        <v>1454</v>
      </c>
      <c r="U1772" s="3" t="s">
        <v>340</v>
      </c>
      <c r="V1772" s="3" t="s">
        <v>264</v>
      </c>
      <c r="W1772" s="3" t="s">
        <v>264</v>
      </c>
      <c r="X1772" s="3" t="s">
        <v>3175</v>
      </c>
      <c r="Y1772" s="3" t="s">
        <v>267</v>
      </c>
      <c r="Z1772" s="3" t="s">
        <v>2716</v>
      </c>
      <c r="AA1772" s="3" t="s">
        <v>245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1</v>
      </c>
      <c r="BJ1772">
        <v>0</v>
      </c>
      <c r="BK1772">
        <v>0</v>
      </c>
      <c r="BL1772">
        <v>0</v>
      </c>
      <c r="BM1772">
        <v>1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17</v>
      </c>
      <c r="CH1772">
        <v>0</v>
      </c>
      <c r="CI1772">
        <v>0</v>
      </c>
      <c r="CJ1772">
        <v>0</v>
      </c>
      <c r="CK1772">
        <v>17</v>
      </c>
      <c r="CL1772">
        <v>0</v>
      </c>
      <c r="CM1772">
        <v>0</v>
      </c>
      <c r="CN1772">
        <v>0</v>
      </c>
      <c r="CO1772">
        <v>14</v>
      </c>
      <c r="CP1772">
        <v>0</v>
      </c>
      <c r="CQ1772">
        <v>0</v>
      </c>
      <c r="CR1772">
        <v>0</v>
      </c>
      <c r="CS1772">
        <v>14</v>
      </c>
      <c r="CT1772">
        <v>0</v>
      </c>
      <c r="CU1772">
        <v>0</v>
      </c>
      <c r="CV1772">
        <v>0</v>
      </c>
      <c r="CW1772">
        <v>2</v>
      </c>
      <c r="CX1772">
        <v>0</v>
      </c>
      <c r="CY1772">
        <v>0</v>
      </c>
      <c r="CZ1772">
        <v>0</v>
      </c>
      <c r="DA1772">
        <v>2</v>
      </c>
      <c r="DB1772">
        <v>0</v>
      </c>
      <c r="DC1772">
        <v>0</v>
      </c>
      <c r="DD1772">
        <v>0</v>
      </c>
      <c r="DE1772">
        <v>2</v>
      </c>
      <c r="DF1772">
        <v>0</v>
      </c>
      <c r="DG1772">
        <v>0</v>
      </c>
      <c r="DH1772">
        <v>0</v>
      </c>
      <c r="DI1772">
        <v>2</v>
      </c>
      <c r="DJ1772">
        <v>0</v>
      </c>
      <c r="DK1772">
        <v>0</v>
      </c>
      <c r="DL1772">
        <v>0</v>
      </c>
      <c r="DM1772">
        <v>1</v>
      </c>
      <c r="DN1772">
        <v>0</v>
      </c>
      <c r="DO1772">
        <v>0</v>
      </c>
      <c r="DP1772">
        <v>0</v>
      </c>
      <c r="DQ1772">
        <v>1</v>
      </c>
      <c r="DR1772">
        <v>0</v>
      </c>
      <c r="DS1772">
        <v>0</v>
      </c>
      <c r="DT1772">
        <v>10</v>
      </c>
      <c r="DU1772">
        <v>9</v>
      </c>
      <c r="DV1772">
        <v>0</v>
      </c>
      <c r="DW1772">
        <v>0</v>
      </c>
      <c r="DX1772">
        <v>0</v>
      </c>
      <c r="DY1772" s="4">
        <v>46387</v>
      </c>
      <c r="DZ1772" s="3" t="s">
        <v>4151</v>
      </c>
      <c r="EA1772">
        <v>9</v>
      </c>
      <c r="EB1772">
        <v>0</v>
      </c>
      <c r="EC1772">
        <v>37</v>
      </c>
      <c r="ED1772">
        <v>0</v>
      </c>
      <c r="EE1772">
        <v>9</v>
      </c>
      <c r="EF1772">
        <v>37</v>
      </c>
      <c r="EG1772">
        <v>6.1666670000000003</v>
      </c>
      <c r="EH1772">
        <v>1.46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236</v>
      </c>
      <c r="B1773" s="3" t="s">
        <v>237</v>
      </c>
      <c r="C1773" s="3" t="s">
        <v>13</v>
      </c>
      <c r="D1773" s="3" t="s">
        <v>14</v>
      </c>
      <c r="E1773" s="3" t="s">
        <v>1112</v>
      </c>
      <c r="F1773" s="3" t="s">
        <v>1113</v>
      </c>
      <c r="G1773" s="3" t="s">
        <v>1114</v>
      </c>
      <c r="H1773" s="3" t="s">
        <v>1115</v>
      </c>
      <c r="I1773" s="3" t="s">
        <v>75</v>
      </c>
      <c r="J1773" s="3" t="s">
        <v>76</v>
      </c>
      <c r="K1773" s="3" t="s">
        <v>1178</v>
      </c>
      <c r="L1773" s="3" t="s">
        <v>1179</v>
      </c>
      <c r="M1773" s="3" t="s">
        <v>239</v>
      </c>
      <c r="N1773" s="3" t="s">
        <v>699</v>
      </c>
      <c r="O1773">
        <v>1</v>
      </c>
      <c r="P1773" s="3" t="s">
        <v>1118</v>
      </c>
      <c r="Q1773" s="3" t="s">
        <v>1118</v>
      </c>
      <c r="R1773" s="3" t="s">
        <v>1118</v>
      </c>
      <c r="S1773" s="3" t="s">
        <v>401</v>
      </c>
      <c r="T1773" s="3" t="s">
        <v>1864</v>
      </c>
      <c r="U1773" s="3" t="s">
        <v>241</v>
      </c>
      <c r="V1773" s="3" t="s">
        <v>242</v>
      </c>
      <c r="W1773" s="3" t="s">
        <v>243</v>
      </c>
      <c r="X1773" s="3" t="s">
        <v>243</v>
      </c>
      <c r="Y1773" s="3" t="s">
        <v>267</v>
      </c>
      <c r="Z1773" s="3" t="s">
        <v>2716</v>
      </c>
      <c r="AA1773" s="3" t="s">
        <v>245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50</v>
      </c>
      <c r="CX1773">
        <v>0</v>
      </c>
      <c r="CY1773">
        <v>0</v>
      </c>
      <c r="CZ1773">
        <v>0</v>
      </c>
      <c r="DA1773">
        <v>50</v>
      </c>
      <c r="DB1773">
        <v>0</v>
      </c>
      <c r="DC1773">
        <v>0</v>
      </c>
      <c r="DD1773">
        <v>0</v>
      </c>
      <c r="DE1773">
        <v>50</v>
      </c>
      <c r="DF1773">
        <v>0</v>
      </c>
      <c r="DG1773">
        <v>0</v>
      </c>
      <c r="DH1773">
        <v>0</v>
      </c>
      <c r="DI1773">
        <v>50</v>
      </c>
      <c r="DJ1773">
        <v>0</v>
      </c>
      <c r="DK1773">
        <v>0</v>
      </c>
      <c r="DL1773">
        <v>0</v>
      </c>
      <c r="DM1773">
        <v>150</v>
      </c>
      <c r="DN1773">
        <v>0</v>
      </c>
      <c r="DO1773">
        <v>0</v>
      </c>
      <c r="DP1773">
        <v>0</v>
      </c>
      <c r="DQ1773">
        <v>150</v>
      </c>
      <c r="DR1773">
        <v>0</v>
      </c>
      <c r="DS1773">
        <v>0</v>
      </c>
      <c r="DT1773">
        <v>300</v>
      </c>
      <c r="DU1773">
        <v>0.11</v>
      </c>
      <c r="DV1773">
        <v>0</v>
      </c>
      <c r="DW1773">
        <v>0</v>
      </c>
      <c r="DX1773">
        <v>0</v>
      </c>
      <c r="DY1773" s="4">
        <v>46081</v>
      </c>
      <c r="DZ1773" s="3" t="s">
        <v>4151</v>
      </c>
      <c r="EA1773">
        <v>150</v>
      </c>
      <c r="EB1773">
        <v>0</v>
      </c>
      <c r="EC1773">
        <v>250</v>
      </c>
      <c r="ED1773">
        <v>0</v>
      </c>
      <c r="EE1773">
        <v>150</v>
      </c>
      <c r="EF1773">
        <v>250</v>
      </c>
      <c r="EG1773">
        <v>83.333332999999996</v>
      </c>
      <c r="EH1773">
        <v>1.8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236</v>
      </c>
      <c r="B1774" s="3" t="s">
        <v>237</v>
      </c>
      <c r="C1774" s="3" t="s">
        <v>13</v>
      </c>
      <c r="D1774" s="3" t="s">
        <v>14</v>
      </c>
      <c r="E1774" s="3" t="s">
        <v>1186</v>
      </c>
      <c r="F1774" s="3" t="s">
        <v>1187</v>
      </c>
      <c r="G1774" s="3" t="s">
        <v>1114</v>
      </c>
      <c r="H1774" s="3" t="s">
        <v>1115</v>
      </c>
      <c r="I1774" s="3" t="s">
        <v>126</v>
      </c>
      <c r="J1774" s="3" t="s">
        <v>127</v>
      </c>
      <c r="K1774" s="3" t="s">
        <v>1178</v>
      </c>
      <c r="L1774" s="3" t="s">
        <v>1179</v>
      </c>
      <c r="M1774" s="3" t="s">
        <v>239</v>
      </c>
      <c r="N1774" s="3" t="s">
        <v>699</v>
      </c>
      <c r="O1774">
        <v>4</v>
      </c>
      <c r="P1774" s="3" t="s">
        <v>2652</v>
      </c>
      <c r="Q1774" s="3" t="s">
        <v>2652</v>
      </c>
      <c r="R1774" s="3" t="s">
        <v>2652</v>
      </c>
      <c r="S1774" s="3" t="s">
        <v>491</v>
      </c>
      <c r="T1774" s="3" t="s">
        <v>3047</v>
      </c>
      <c r="U1774" s="3" t="s">
        <v>340</v>
      </c>
      <c r="V1774" s="3" t="s">
        <v>264</v>
      </c>
      <c r="W1774" s="3" t="s">
        <v>3176</v>
      </c>
      <c r="X1774" s="3" t="s">
        <v>3177</v>
      </c>
      <c r="Y1774" s="3" t="s">
        <v>267</v>
      </c>
      <c r="Z1774" s="3" t="s">
        <v>2715</v>
      </c>
      <c r="AA1774" s="3" t="s">
        <v>245</v>
      </c>
      <c r="AB1774">
        <v>0</v>
      </c>
      <c r="AC1774">
        <v>0</v>
      </c>
      <c r="AD1774">
        <v>1</v>
      </c>
      <c r="AE1774">
        <v>0</v>
      </c>
      <c r="AF1774">
        <v>0</v>
      </c>
      <c r="AG1774">
        <v>1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1</v>
      </c>
      <c r="BC1774">
        <v>0</v>
      </c>
      <c r="BD1774">
        <v>0</v>
      </c>
      <c r="BE1774">
        <v>1</v>
      </c>
      <c r="BF1774">
        <v>0</v>
      </c>
      <c r="BG1774">
        <v>0</v>
      </c>
      <c r="BH1774">
        <v>0</v>
      </c>
      <c r="BI1774">
        <v>0</v>
      </c>
      <c r="BJ1774">
        <v>1</v>
      </c>
      <c r="BK1774">
        <v>0</v>
      </c>
      <c r="BL1774">
        <v>0</v>
      </c>
      <c r="BM1774">
        <v>1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1</v>
      </c>
      <c r="CQ1774">
        <v>0</v>
      </c>
      <c r="CR1774">
        <v>0</v>
      </c>
      <c r="CS1774">
        <v>1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1</v>
      </c>
      <c r="DO1774">
        <v>0</v>
      </c>
      <c r="DP1774">
        <v>0</v>
      </c>
      <c r="DQ1774">
        <v>1</v>
      </c>
      <c r="DR1774">
        <v>0</v>
      </c>
      <c r="DS1774">
        <v>0</v>
      </c>
      <c r="DT1774">
        <v>2</v>
      </c>
      <c r="DU1774">
        <v>13.23</v>
      </c>
      <c r="DV1774">
        <v>0</v>
      </c>
      <c r="DW1774">
        <v>0</v>
      </c>
      <c r="DX1774">
        <v>0</v>
      </c>
      <c r="DY1774" s="4">
        <v>46384</v>
      </c>
      <c r="DZ1774" s="3" t="s">
        <v>4151</v>
      </c>
      <c r="EA1774">
        <v>1</v>
      </c>
      <c r="EB1774">
        <v>0</v>
      </c>
      <c r="EC1774">
        <v>5</v>
      </c>
      <c r="ED1774">
        <v>0</v>
      </c>
      <c r="EE1774">
        <v>1</v>
      </c>
      <c r="EF1774">
        <v>5</v>
      </c>
      <c r="EG1774">
        <v>1</v>
      </c>
      <c r="EH1774">
        <v>1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236</v>
      </c>
      <c r="B1775" s="3" t="s">
        <v>237</v>
      </c>
      <c r="C1775" s="3" t="s">
        <v>13</v>
      </c>
      <c r="D1775" s="3" t="s">
        <v>14</v>
      </c>
      <c r="E1775" s="3" t="s">
        <v>1186</v>
      </c>
      <c r="F1775" s="3" t="s">
        <v>1187</v>
      </c>
      <c r="G1775" s="3" t="s">
        <v>1114</v>
      </c>
      <c r="H1775" s="3" t="s">
        <v>1115</v>
      </c>
      <c r="I1775" s="3" t="s">
        <v>106</v>
      </c>
      <c r="J1775" s="3" t="s">
        <v>107</v>
      </c>
      <c r="K1775" s="3" t="s">
        <v>1178</v>
      </c>
      <c r="L1775" s="3" t="s">
        <v>1184</v>
      </c>
      <c r="M1775" s="3" t="s">
        <v>239</v>
      </c>
      <c r="N1775" s="3" t="s">
        <v>699</v>
      </c>
      <c r="O1775">
        <v>4</v>
      </c>
      <c r="P1775" s="3" t="s">
        <v>2652</v>
      </c>
      <c r="Q1775" s="3" t="s">
        <v>2652</v>
      </c>
      <c r="R1775" s="3" t="s">
        <v>2652</v>
      </c>
      <c r="S1775" s="3" t="s">
        <v>1021</v>
      </c>
      <c r="T1775" s="3" t="s">
        <v>1871</v>
      </c>
      <c r="U1775" s="3" t="s">
        <v>334</v>
      </c>
      <c r="V1775" s="3" t="s">
        <v>264</v>
      </c>
      <c r="W1775" s="3" t="s">
        <v>3176</v>
      </c>
      <c r="X1775" s="3" t="s">
        <v>3177</v>
      </c>
      <c r="Y1775" s="3" t="s">
        <v>267</v>
      </c>
      <c r="Z1775" s="3" t="s">
        <v>2715</v>
      </c>
      <c r="AA1775" s="3" t="s">
        <v>245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50</v>
      </c>
      <c r="CQ1775">
        <v>0</v>
      </c>
      <c r="CR1775">
        <v>0</v>
      </c>
      <c r="CS1775">
        <v>5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4</v>
      </c>
      <c r="DO1775">
        <v>0</v>
      </c>
      <c r="DP1775">
        <v>0</v>
      </c>
      <c r="DQ1775">
        <v>4</v>
      </c>
      <c r="DR1775">
        <v>0</v>
      </c>
      <c r="DS1775">
        <v>0</v>
      </c>
      <c r="DT1775">
        <v>4</v>
      </c>
      <c r="DU1775">
        <v>17.010000000000002</v>
      </c>
      <c r="DV1775">
        <v>20</v>
      </c>
      <c r="DW1775">
        <v>0</v>
      </c>
      <c r="DX1775">
        <v>0</v>
      </c>
      <c r="DY1775" s="4">
        <v>46053</v>
      </c>
      <c r="DZ1775" s="3" t="s">
        <v>4151</v>
      </c>
      <c r="EA1775">
        <v>20</v>
      </c>
      <c r="EB1775">
        <v>0</v>
      </c>
      <c r="EC1775">
        <v>54</v>
      </c>
      <c r="ED1775">
        <v>0</v>
      </c>
      <c r="EE1775">
        <v>20</v>
      </c>
      <c r="EF1775">
        <v>54</v>
      </c>
      <c r="EG1775">
        <v>27</v>
      </c>
      <c r="EH1775">
        <v>0.74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236</v>
      </c>
      <c r="B1776" s="3" t="s">
        <v>237</v>
      </c>
      <c r="C1776" s="3" t="s">
        <v>13</v>
      </c>
      <c r="D1776" s="3" t="s">
        <v>14</v>
      </c>
      <c r="E1776" s="3" t="s">
        <v>1112</v>
      </c>
      <c r="F1776" s="3" t="s">
        <v>1113</v>
      </c>
      <c r="G1776" s="3" t="s">
        <v>1114</v>
      </c>
      <c r="H1776" s="3" t="s">
        <v>1115</v>
      </c>
      <c r="I1776" s="3" t="s">
        <v>31</v>
      </c>
      <c r="J1776" s="3" t="s">
        <v>32</v>
      </c>
      <c r="K1776" s="3" t="s">
        <v>1116</v>
      </c>
      <c r="L1776" s="3" t="s">
        <v>1206</v>
      </c>
      <c r="M1776" s="3" t="s">
        <v>239</v>
      </c>
      <c r="N1776" s="3" t="s">
        <v>699</v>
      </c>
      <c r="O1776">
        <v>3</v>
      </c>
      <c r="P1776" s="3" t="s">
        <v>2652</v>
      </c>
      <c r="Q1776" s="3" t="s">
        <v>2652</v>
      </c>
      <c r="R1776" s="3" t="s">
        <v>2652</v>
      </c>
      <c r="S1776" s="3" t="s">
        <v>480</v>
      </c>
      <c r="T1776" s="3" t="s">
        <v>1949</v>
      </c>
      <c r="U1776" s="3" t="s">
        <v>241</v>
      </c>
      <c r="V1776" s="3" t="s">
        <v>242</v>
      </c>
      <c r="W1776" s="3" t="s">
        <v>243</v>
      </c>
      <c r="X1776" s="3" t="s">
        <v>243</v>
      </c>
      <c r="Y1776" s="3" t="s">
        <v>267</v>
      </c>
      <c r="Z1776" s="3" t="s">
        <v>2715</v>
      </c>
      <c r="AA1776" s="3" t="s">
        <v>245</v>
      </c>
      <c r="AB1776">
        <v>0</v>
      </c>
      <c r="AC1776">
        <v>0</v>
      </c>
      <c r="AD1776">
        <v>230</v>
      </c>
      <c r="AE1776">
        <v>0</v>
      </c>
      <c r="AF1776">
        <v>0</v>
      </c>
      <c r="AG1776">
        <v>23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4</v>
      </c>
      <c r="AU1776">
        <v>0</v>
      </c>
      <c r="AV1776">
        <v>0</v>
      </c>
      <c r="AW1776">
        <v>4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4</v>
      </c>
      <c r="BK1776">
        <v>0</v>
      </c>
      <c r="BL1776">
        <v>0</v>
      </c>
      <c r="BM1776">
        <v>4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12</v>
      </c>
      <c r="CA1776">
        <v>0</v>
      </c>
      <c r="CB1776">
        <v>0</v>
      </c>
      <c r="CC1776">
        <v>12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8</v>
      </c>
      <c r="CQ1776">
        <v>0</v>
      </c>
      <c r="CR1776">
        <v>0</v>
      </c>
      <c r="CS1776">
        <v>8</v>
      </c>
      <c r="CT1776">
        <v>0</v>
      </c>
      <c r="CU1776">
        <v>0</v>
      </c>
      <c r="CV1776">
        <v>0</v>
      </c>
      <c r="CW1776">
        <v>0</v>
      </c>
      <c r="CX1776">
        <v>12</v>
      </c>
      <c r="CY1776">
        <v>0</v>
      </c>
      <c r="CZ1776">
        <v>0</v>
      </c>
      <c r="DA1776">
        <v>12</v>
      </c>
      <c r="DB1776">
        <v>0</v>
      </c>
      <c r="DC1776">
        <v>0</v>
      </c>
      <c r="DD1776">
        <v>0</v>
      </c>
      <c r="DE1776">
        <v>0</v>
      </c>
      <c r="DF1776">
        <v>10</v>
      </c>
      <c r="DG1776">
        <v>0</v>
      </c>
      <c r="DH1776">
        <v>0</v>
      </c>
      <c r="DI1776">
        <v>10</v>
      </c>
      <c r="DJ1776">
        <v>0</v>
      </c>
      <c r="DK1776">
        <v>0</v>
      </c>
      <c r="DL1776">
        <v>0</v>
      </c>
      <c r="DM1776">
        <v>0</v>
      </c>
      <c r="DN1776">
        <v>15</v>
      </c>
      <c r="DO1776">
        <v>0</v>
      </c>
      <c r="DP1776">
        <v>0</v>
      </c>
      <c r="DQ1776">
        <v>15</v>
      </c>
      <c r="DR1776">
        <v>0</v>
      </c>
      <c r="DS1776">
        <v>0</v>
      </c>
      <c r="DT1776">
        <v>16</v>
      </c>
      <c r="DU1776">
        <v>0.7</v>
      </c>
      <c r="DV1776">
        <v>13</v>
      </c>
      <c r="DW1776">
        <v>0</v>
      </c>
      <c r="DX1776">
        <v>0</v>
      </c>
      <c r="DY1776" s="4">
        <v>46630</v>
      </c>
      <c r="DZ1776" s="3" t="s">
        <v>4151</v>
      </c>
      <c r="EA1776">
        <v>14</v>
      </c>
      <c r="EB1776">
        <v>0</v>
      </c>
      <c r="EC1776">
        <v>295</v>
      </c>
      <c r="ED1776">
        <v>0</v>
      </c>
      <c r="EE1776">
        <v>14</v>
      </c>
      <c r="EF1776">
        <v>295</v>
      </c>
      <c r="EG1776">
        <v>36.875</v>
      </c>
      <c r="EH1776">
        <v>0.38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236</v>
      </c>
      <c r="B1777" s="3" t="s">
        <v>237</v>
      </c>
      <c r="C1777" s="3" t="s">
        <v>13</v>
      </c>
      <c r="D1777" s="3" t="s">
        <v>14</v>
      </c>
      <c r="E1777" s="3" t="s">
        <v>692</v>
      </c>
      <c r="F1777" s="3" t="s">
        <v>693</v>
      </c>
      <c r="G1777" s="3" t="s">
        <v>694</v>
      </c>
      <c r="H1777" s="3" t="s">
        <v>695</v>
      </c>
      <c r="I1777" s="3" t="s">
        <v>51</v>
      </c>
      <c r="J1777" s="3" t="s">
        <v>52</v>
      </c>
      <c r="K1777" s="3" t="s">
        <v>696</v>
      </c>
      <c r="L1777" s="3" t="s">
        <v>697</v>
      </c>
      <c r="M1777" s="3" t="s">
        <v>239</v>
      </c>
      <c r="N1777" s="3" t="s">
        <v>698</v>
      </c>
      <c r="O1777">
        <v>4</v>
      </c>
      <c r="P1777" s="3" t="s">
        <v>2652</v>
      </c>
      <c r="Q1777" s="3" t="s">
        <v>2652</v>
      </c>
      <c r="R1777" s="3" t="s">
        <v>2652</v>
      </c>
      <c r="S1777" s="3" t="s">
        <v>1368</v>
      </c>
      <c r="T1777" s="3" t="s">
        <v>2065</v>
      </c>
      <c r="U1777" s="3" t="s">
        <v>241</v>
      </c>
      <c r="V1777" s="3" t="s">
        <v>242</v>
      </c>
      <c r="W1777" s="3" t="s">
        <v>505</v>
      </c>
      <c r="X1777" s="3" t="s">
        <v>505</v>
      </c>
      <c r="Y1777" s="3" t="s">
        <v>267</v>
      </c>
      <c r="Z1777" s="3" t="s">
        <v>540</v>
      </c>
      <c r="AA1777" s="3" t="s">
        <v>245</v>
      </c>
      <c r="AB1777">
        <v>2</v>
      </c>
      <c r="AC1777">
        <v>62</v>
      </c>
      <c r="AD1777">
        <v>0</v>
      </c>
      <c r="AE1777">
        <v>0</v>
      </c>
      <c r="AF1777">
        <v>0</v>
      </c>
      <c r="AG1777">
        <v>64</v>
      </c>
      <c r="AH1777">
        <v>0</v>
      </c>
      <c r="AI1777">
        <v>0</v>
      </c>
      <c r="AJ1777">
        <v>4</v>
      </c>
      <c r="AK1777">
        <v>93</v>
      </c>
      <c r="AL1777">
        <v>0</v>
      </c>
      <c r="AM1777">
        <v>0</v>
      </c>
      <c r="AN1777">
        <v>106</v>
      </c>
      <c r="AO1777">
        <v>98</v>
      </c>
      <c r="AP1777">
        <v>0</v>
      </c>
      <c r="AQ1777">
        <v>0</v>
      </c>
      <c r="AR1777">
        <v>2</v>
      </c>
      <c r="AS1777">
        <v>52</v>
      </c>
      <c r="AT1777">
        <v>0</v>
      </c>
      <c r="AU1777">
        <v>0</v>
      </c>
      <c r="AV1777">
        <v>62</v>
      </c>
      <c r="AW1777">
        <v>56</v>
      </c>
      <c r="AX1777">
        <v>0</v>
      </c>
      <c r="AY1777">
        <v>0</v>
      </c>
      <c r="AZ1777">
        <v>0</v>
      </c>
      <c r="BA1777">
        <v>56</v>
      </c>
      <c r="BB1777">
        <v>0</v>
      </c>
      <c r="BC1777">
        <v>0</v>
      </c>
      <c r="BD1777">
        <v>45</v>
      </c>
      <c r="BE1777">
        <v>56</v>
      </c>
      <c r="BF1777">
        <v>0</v>
      </c>
      <c r="BG1777">
        <v>0</v>
      </c>
      <c r="BH1777">
        <v>0</v>
      </c>
      <c r="BI1777">
        <v>86</v>
      </c>
      <c r="BJ1777">
        <v>0</v>
      </c>
      <c r="BK1777">
        <v>0</v>
      </c>
      <c r="BL1777">
        <v>75</v>
      </c>
      <c r="BM1777">
        <v>86</v>
      </c>
      <c r="BN1777">
        <v>0</v>
      </c>
      <c r="BO1777">
        <v>0</v>
      </c>
      <c r="BP1777">
        <v>2</v>
      </c>
      <c r="BQ1777">
        <v>62</v>
      </c>
      <c r="BR1777">
        <v>0</v>
      </c>
      <c r="BS1777">
        <v>0</v>
      </c>
      <c r="BT1777">
        <v>0</v>
      </c>
      <c r="BU1777">
        <v>64</v>
      </c>
      <c r="BV1777">
        <v>0</v>
      </c>
      <c r="BW1777">
        <v>0</v>
      </c>
      <c r="BX1777">
        <v>0</v>
      </c>
      <c r="BY1777">
        <v>79</v>
      </c>
      <c r="BZ1777">
        <v>0</v>
      </c>
      <c r="CA1777">
        <v>0</v>
      </c>
      <c r="CB1777">
        <v>90</v>
      </c>
      <c r="CC1777">
        <v>79</v>
      </c>
      <c r="CD1777">
        <v>0</v>
      </c>
      <c r="CE1777">
        <v>0</v>
      </c>
      <c r="CF1777">
        <v>0</v>
      </c>
      <c r="CG1777">
        <v>67</v>
      </c>
      <c r="CH1777">
        <v>0</v>
      </c>
      <c r="CI1777">
        <v>0</v>
      </c>
      <c r="CJ1777">
        <v>90</v>
      </c>
      <c r="CK1777">
        <v>67</v>
      </c>
      <c r="CL1777">
        <v>0</v>
      </c>
      <c r="CM1777">
        <v>0</v>
      </c>
      <c r="CN1777">
        <v>0</v>
      </c>
      <c r="CO1777">
        <v>75</v>
      </c>
      <c r="CP1777">
        <v>0</v>
      </c>
      <c r="CQ1777">
        <v>0</v>
      </c>
      <c r="CR1777">
        <v>3</v>
      </c>
      <c r="CS1777">
        <v>78</v>
      </c>
      <c r="CT1777">
        <v>0</v>
      </c>
      <c r="CU1777">
        <v>0</v>
      </c>
      <c r="CV1777">
        <v>0</v>
      </c>
      <c r="CW1777">
        <v>83</v>
      </c>
      <c r="CX1777">
        <v>0</v>
      </c>
      <c r="CY1777">
        <v>0</v>
      </c>
      <c r="CZ1777">
        <v>123</v>
      </c>
      <c r="DA1777">
        <v>86</v>
      </c>
      <c r="DB1777">
        <v>0</v>
      </c>
      <c r="DC1777">
        <v>0</v>
      </c>
      <c r="DD1777">
        <v>0</v>
      </c>
      <c r="DE1777">
        <v>80</v>
      </c>
      <c r="DF1777">
        <v>0</v>
      </c>
      <c r="DG1777">
        <v>0</v>
      </c>
      <c r="DH1777">
        <v>168</v>
      </c>
      <c r="DI1777">
        <v>83</v>
      </c>
      <c r="DJ1777">
        <v>0</v>
      </c>
      <c r="DK1777">
        <v>0</v>
      </c>
      <c r="DL1777">
        <v>0</v>
      </c>
      <c r="DM1777">
        <v>66</v>
      </c>
      <c r="DN1777">
        <v>0</v>
      </c>
      <c r="DO1777">
        <v>0</v>
      </c>
      <c r="DP1777">
        <v>90</v>
      </c>
      <c r="DQ1777">
        <v>66</v>
      </c>
      <c r="DR1777">
        <v>0</v>
      </c>
      <c r="DS1777">
        <v>0</v>
      </c>
      <c r="DT1777">
        <v>145</v>
      </c>
      <c r="DU1777">
        <v>93.96</v>
      </c>
      <c r="DV1777">
        <v>210</v>
      </c>
      <c r="DW1777">
        <v>0</v>
      </c>
      <c r="DX1777">
        <v>0</v>
      </c>
      <c r="DY1777" s="4">
        <v>46326</v>
      </c>
      <c r="DZ1777" s="3" t="s">
        <v>4151</v>
      </c>
      <c r="EA1777">
        <v>79</v>
      </c>
      <c r="EB1777">
        <v>0</v>
      </c>
      <c r="EC1777">
        <v>883</v>
      </c>
      <c r="ED1777">
        <v>0</v>
      </c>
      <c r="EE1777">
        <v>79</v>
      </c>
      <c r="EF1777">
        <v>883</v>
      </c>
      <c r="EG1777">
        <v>73.583332999999996</v>
      </c>
      <c r="EH1777">
        <v>1.07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236</v>
      </c>
      <c r="B1778" s="3" t="s">
        <v>237</v>
      </c>
      <c r="C1778" s="3" t="s">
        <v>13</v>
      </c>
      <c r="D1778" s="3" t="s">
        <v>14</v>
      </c>
      <c r="E1778" s="3" t="s">
        <v>1186</v>
      </c>
      <c r="F1778" s="3" t="s">
        <v>1187</v>
      </c>
      <c r="G1778" s="3" t="s">
        <v>1114</v>
      </c>
      <c r="H1778" s="3" t="s">
        <v>1115</v>
      </c>
      <c r="I1778" s="3" t="s">
        <v>116</v>
      </c>
      <c r="J1778" s="3" t="s">
        <v>117</v>
      </c>
      <c r="K1778" s="3" t="s">
        <v>1178</v>
      </c>
      <c r="L1778" s="3" t="s">
        <v>1179</v>
      </c>
      <c r="M1778" s="3" t="s">
        <v>239</v>
      </c>
      <c r="N1778" s="3" t="s">
        <v>699</v>
      </c>
      <c r="O1778">
        <v>1</v>
      </c>
      <c r="P1778" s="3" t="s">
        <v>2652</v>
      </c>
      <c r="Q1778" s="3" t="s">
        <v>2652</v>
      </c>
      <c r="R1778" s="3" t="s">
        <v>2652</v>
      </c>
      <c r="S1778" s="3" t="s">
        <v>423</v>
      </c>
      <c r="T1778" s="3" t="s">
        <v>1883</v>
      </c>
      <c r="U1778" s="3" t="s">
        <v>247</v>
      </c>
      <c r="V1778" s="3" t="s">
        <v>264</v>
      </c>
      <c r="W1778" s="3" t="s">
        <v>3182</v>
      </c>
      <c r="X1778" s="3" t="s">
        <v>3183</v>
      </c>
      <c r="Y1778" s="3" t="s">
        <v>267</v>
      </c>
      <c r="Z1778" s="3" t="s">
        <v>540</v>
      </c>
      <c r="AA1778" s="3" t="s">
        <v>245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6</v>
      </c>
      <c r="CX1778">
        <v>0</v>
      </c>
      <c r="CY1778">
        <v>0</v>
      </c>
      <c r="CZ1778">
        <v>0</v>
      </c>
      <c r="DA1778">
        <v>6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2</v>
      </c>
      <c r="DU1778">
        <v>18.62</v>
      </c>
      <c r="DV1778">
        <v>2</v>
      </c>
      <c r="DW1778">
        <v>0</v>
      </c>
      <c r="DX1778">
        <v>0</v>
      </c>
      <c r="DY1778" s="4">
        <v>46142</v>
      </c>
      <c r="DZ1778" s="3" t="s">
        <v>4151</v>
      </c>
      <c r="EA1778">
        <v>4</v>
      </c>
      <c r="EB1778">
        <v>0</v>
      </c>
      <c r="EC1778">
        <v>6</v>
      </c>
      <c r="ED1778">
        <v>0</v>
      </c>
      <c r="EE1778">
        <v>4</v>
      </c>
      <c r="EF1778">
        <v>6</v>
      </c>
      <c r="EG1778">
        <v>6</v>
      </c>
      <c r="EH1778">
        <v>0.67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236</v>
      </c>
      <c r="B1779" s="3" t="s">
        <v>237</v>
      </c>
      <c r="C1779" s="3" t="s">
        <v>13</v>
      </c>
      <c r="D1779" s="3" t="s">
        <v>14</v>
      </c>
      <c r="E1779" s="3" t="s">
        <v>1186</v>
      </c>
      <c r="F1779" s="3" t="s">
        <v>1187</v>
      </c>
      <c r="G1779" s="3" t="s">
        <v>1114</v>
      </c>
      <c r="H1779" s="3" t="s">
        <v>1115</v>
      </c>
      <c r="I1779" s="3" t="s">
        <v>114</v>
      </c>
      <c r="J1779" s="3" t="s">
        <v>115</v>
      </c>
      <c r="K1779" s="3" t="s">
        <v>1178</v>
      </c>
      <c r="L1779" s="3" t="s">
        <v>1179</v>
      </c>
      <c r="M1779" s="3" t="s">
        <v>239</v>
      </c>
      <c r="N1779" s="3" t="s">
        <v>699</v>
      </c>
      <c r="O1779">
        <v>2</v>
      </c>
      <c r="P1779" s="3" t="s">
        <v>2652</v>
      </c>
      <c r="Q1779" s="3" t="s">
        <v>2652</v>
      </c>
      <c r="R1779" s="3" t="s">
        <v>2652</v>
      </c>
      <c r="S1779" s="3" t="s">
        <v>349</v>
      </c>
      <c r="T1779" s="3" t="s">
        <v>1806</v>
      </c>
      <c r="U1779" s="3" t="s">
        <v>334</v>
      </c>
      <c r="V1779" s="3" t="s">
        <v>264</v>
      </c>
      <c r="W1779" s="3" t="s">
        <v>3176</v>
      </c>
      <c r="X1779" s="3" t="s">
        <v>3177</v>
      </c>
      <c r="Y1779" s="3" t="s">
        <v>267</v>
      </c>
      <c r="Z1779" s="3" t="s">
        <v>2715</v>
      </c>
      <c r="AA1779" s="3" t="s">
        <v>245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12</v>
      </c>
      <c r="BS1779">
        <v>0</v>
      </c>
      <c r="BT1779">
        <v>0</v>
      </c>
      <c r="BU1779">
        <v>12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17</v>
      </c>
      <c r="DU1779">
        <v>43.45</v>
      </c>
      <c r="DV1779">
        <v>0</v>
      </c>
      <c r="DW1779">
        <v>0</v>
      </c>
      <c r="DX1779">
        <v>0</v>
      </c>
      <c r="DY1779" s="4">
        <v>46446</v>
      </c>
      <c r="DZ1779" s="3" t="s">
        <v>4151</v>
      </c>
      <c r="EA1779">
        <v>17</v>
      </c>
      <c r="EB1779">
        <v>0</v>
      </c>
      <c r="EC1779">
        <v>12</v>
      </c>
      <c r="ED1779">
        <v>0</v>
      </c>
      <c r="EE1779">
        <v>17</v>
      </c>
      <c r="EF1779">
        <v>12</v>
      </c>
      <c r="EG1779">
        <v>12</v>
      </c>
      <c r="EH1779">
        <v>1.42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236</v>
      </c>
      <c r="B1780" s="3" t="s">
        <v>237</v>
      </c>
      <c r="C1780" s="3" t="s">
        <v>13</v>
      </c>
      <c r="D1780" s="3" t="s">
        <v>14</v>
      </c>
      <c r="E1780" s="3" t="s">
        <v>1112</v>
      </c>
      <c r="F1780" s="3" t="s">
        <v>1113</v>
      </c>
      <c r="G1780" s="3" t="s">
        <v>1114</v>
      </c>
      <c r="H1780" s="3" t="s">
        <v>1115</v>
      </c>
      <c r="I1780" s="3" t="s">
        <v>31</v>
      </c>
      <c r="J1780" s="3" t="s">
        <v>32</v>
      </c>
      <c r="K1780" s="3" t="s">
        <v>1116</v>
      </c>
      <c r="L1780" s="3" t="s">
        <v>1206</v>
      </c>
      <c r="M1780" s="3" t="s">
        <v>239</v>
      </c>
      <c r="N1780" s="3" t="s">
        <v>699</v>
      </c>
      <c r="O1780">
        <v>3</v>
      </c>
      <c r="P1780" s="3" t="s">
        <v>2652</v>
      </c>
      <c r="Q1780" s="3" t="s">
        <v>2652</v>
      </c>
      <c r="R1780" s="3" t="s">
        <v>2652</v>
      </c>
      <c r="S1780" s="3" t="s">
        <v>348</v>
      </c>
      <c r="T1780" s="3" t="s">
        <v>2492</v>
      </c>
      <c r="U1780" s="3" t="s">
        <v>340</v>
      </c>
      <c r="V1780" s="3" t="s">
        <v>264</v>
      </c>
      <c r="W1780" s="3" t="s">
        <v>3176</v>
      </c>
      <c r="X1780" s="3" t="s">
        <v>3177</v>
      </c>
      <c r="Y1780" s="3" t="s">
        <v>267</v>
      </c>
      <c r="Z1780" s="3" t="s">
        <v>2715</v>
      </c>
      <c r="AA1780" s="3" t="s">
        <v>245</v>
      </c>
      <c r="AB1780">
        <v>0</v>
      </c>
      <c r="AC1780">
        <v>0</v>
      </c>
      <c r="AD1780">
        <v>5</v>
      </c>
      <c r="AE1780">
        <v>0</v>
      </c>
      <c r="AF1780">
        <v>0</v>
      </c>
      <c r="AG1780">
        <v>5</v>
      </c>
      <c r="AH1780">
        <v>0</v>
      </c>
      <c r="AI1780">
        <v>0</v>
      </c>
      <c r="AJ1780">
        <v>0</v>
      </c>
      <c r="AK1780">
        <v>0</v>
      </c>
      <c r="AL1780">
        <v>7</v>
      </c>
      <c r="AM1780">
        <v>0</v>
      </c>
      <c r="AN1780">
        <v>0</v>
      </c>
      <c r="AO1780">
        <v>7</v>
      </c>
      <c r="AP1780">
        <v>0</v>
      </c>
      <c r="AQ1780">
        <v>0</v>
      </c>
      <c r="AR1780">
        <v>0</v>
      </c>
      <c r="AS1780">
        <v>0</v>
      </c>
      <c r="AT1780">
        <v>6</v>
      </c>
      <c r="AU1780">
        <v>0</v>
      </c>
      <c r="AV1780">
        <v>0</v>
      </c>
      <c r="AW1780">
        <v>6</v>
      </c>
      <c r="AX1780">
        <v>0</v>
      </c>
      <c r="AY1780">
        <v>0</v>
      </c>
      <c r="AZ1780">
        <v>0</v>
      </c>
      <c r="BA1780">
        <v>0</v>
      </c>
      <c r="BB1780">
        <v>8</v>
      </c>
      <c r="BC1780">
        <v>0</v>
      </c>
      <c r="BD1780">
        <v>0</v>
      </c>
      <c r="BE1780">
        <v>8</v>
      </c>
      <c r="BF1780">
        <v>0</v>
      </c>
      <c r="BG1780">
        <v>0</v>
      </c>
      <c r="BH1780">
        <v>0</v>
      </c>
      <c r="BI1780">
        <v>0</v>
      </c>
      <c r="BJ1780">
        <v>4</v>
      </c>
      <c r="BK1780">
        <v>0</v>
      </c>
      <c r="BL1780">
        <v>0</v>
      </c>
      <c r="BM1780">
        <v>4</v>
      </c>
      <c r="BN1780">
        <v>0</v>
      </c>
      <c r="BO1780">
        <v>0</v>
      </c>
      <c r="BP1780">
        <v>0</v>
      </c>
      <c r="BQ1780">
        <v>0</v>
      </c>
      <c r="BR1780">
        <v>4</v>
      </c>
      <c r="BS1780">
        <v>0</v>
      </c>
      <c r="BT1780">
        <v>0</v>
      </c>
      <c r="BU1780">
        <v>4</v>
      </c>
      <c r="BV1780">
        <v>0</v>
      </c>
      <c r="BW1780">
        <v>0</v>
      </c>
      <c r="BX1780">
        <v>0</v>
      </c>
      <c r="BY1780">
        <v>0</v>
      </c>
      <c r="BZ1780">
        <v>4</v>
      </c>
      <c r="CA1780">
        <v>0</v>
      </c>
      <c r="CB1780">
        <v>0</v>
      </c>
      <c r="CC1780">
        <v>4</v>
      </c>
      <c r="CD1780">
        <v>0</v>
      </c>
      <c r="CE1780">
        <v>0</v>
      </c>
      <c r="CF1780">
        <v>0</v>
      </c>
      <c r="CG1780">
        <v>0</v>
      </c>
      <c r="CH1780">
        <v>5</v>
      </c>
      <c r="CI1780">
        <v>0</v>
      </c>
      <c r="CJ1780">
        <v>0</v>
      </c>
      <c r="CK1780">
        <v>5</v>
      </c>
      <c r="CL1780">
        <v>0</v>
      </c>
      <c r="CM1780">
        <v>0</v>
      </c>
      <c r="CN1780">
        <v>0</v>
      </c>
      <c r="CO1780">
        <v>0</v>
      </c>
      <c r="CP1780">
        <v>3</v>
      </c>
      <c r="CQ1780">
        <v>0</v>
      </c>
      <c r="CR1780">
        <v>0</v>
      </c>
      <c r="CS1780">
        <v>3</v>
      </c>
      <c r="CT1780">
        <v>0</v>
      </c>
      <c r="CU1780">
        <v>0</v>
      </c>
      <c r="CV1780">
        <v>0</v>
      </c>
      <c r="CW1780">
        <v>0</v>
      </c>
      <c r="CX1780">
        <v>5</v>
      </c>
      <c r="CY1780">
        <v>0</v>
      </c>
      <c r="CZ1780">
        <v>0</v>
      </c>
      <c r="DA1780">
        <v>5</v>
      </c>
      <c r="DB1780">
        <v>0</v>
      </c>
      <c r="DC1780">
        <v>0</v>
      </c>
      <c r="DD1780">
        <v>0</v>
      </c>
      <c r="DE1780">
        <v>0</v>
      </c>
      <c r="DF1780">
        <v>3</v>
      </c>
      <c r="DG1780">
        <v>0</v>
      </c>
      <c r="DH1780">
        <v>0</v>
      </c>
      <c r="DI1780">
        <v>3</v>
      </c>
      <c r="DJ1780">
        <v>0</v>
      </c>
      <c r="DK1780">
        <v>0</v>
      </c>
      <c r="DL1780">
        <v>0</v>
      </c>
      <c r="DM1780">
        <v>0</v>
      </c>
      <c r="DN1780">
        <v>3</v>
      </c>
      <c r="DO1780">
        <v>0</v>
      </c>
      <c r="DP1780">
        <v>0</v>
      </c>
      <c r="DQ1780">
        <v>3</v>
      </c>
      <c r="DR1780">
        <v>0</v>
      </c>
      <c r="DS1780">
        <v>0</v>
      </c>
      <c r="DT1780">
        <v>7</v>
      </c>
      <c r="DU1780">
        <v>26.38</v>
      </c>
      <c r="DV1780">
        <v>0</v>
      </c>
      <c r="DW1780">
        <v>0</v>
      </c>
      <c r="DX1780">
        <v>0</v>
      </c>
      <c r="DY1780" s="4">
        <v>46326</v>
      </c>
      <c r="DZ1780" s="3" t="s">
        <v>4151</v>
      </c>
      <c r="EA1780">
        <v>4</v>
      </c>
      <c r="EB1780">
        <v>0</v>
      </c>
      <c r="EC1780">
        <v>57</v>
      </c>
      <c r="ED1780">
        <v>0</v>
      </c>
      <c r="EE1780">
        <v>4</v>
      </c>
      <c r="EF1780">
        <v>57</v>
      </c>
      <c r="EG1780">
        <v>4.75</v>
      </c>
      <c r="EH1780">
        <v>0.84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236</v>
      </c>
      <c r="B1781" s="3" t="s">
        <v>237</v>
      </c>
      <c r="C1781" s="3" t="s">
        <v>13</v>
      </c>
      <c r="D1781" s="3" t="s">
        <v>14</v>
      </c>
      <c r="E1781" s="3" t="s">
        <v>1186</v>
      </c>
      <c r="F1781" s="3" t="s">
        <v>1187</v>
      </c>
      <c r="G1781" s="3" t="s">
        <v>1114</v>
      </c>
      <c r="H1781" s="3" t="s">
        <v>1115</v>
      </c>
      <c r="I1781" s="3" t="s">
        <v>45</v>
      </c>
      <c r="J1781" s="3" t="s">
        <v>46</v>
      </c>
      <c r="K1781" s="3" t="s">
        <v>1116</v>
      </c>
      <c r="L1781" s="3" t="s">
        <v>1117</v>
      </c>
      <c r="M1781" s="3" t="s">
        <v>239</v>
      </c>
      <c r="N1781" s="3" t="s">
        <v>699</v>
      </c>
      <c r="O1781">
        <v>4</v>
      </c>
      <c r="P1781" s="3" t="s">
        <v>2652</v>
      </c>
      <c r="Q1781" s="3" t="s">
        <v>2652</v>
      </c>
      <c r="R1781" s="3" t="s">
        <v>2652</v>
      </c>
      <c r="S1781" s="3" t="s">
        <v>2717</v>
      </c>
      <c r="T1781" s="3" t="s">
        <v>2718</v>
      </c>
      <c r="U1781" s="3" t="s">
        <v>334</v>
      </c>
      <c r="V1781" s="3" t="s">
        <v>264</v>
      </c>
      <c r="W1781" s="3" t="s">
        <v>3176</v>
      </c>
      <c r="X1781" s="3" t="s">
        <v>3177</v>
      </c>
      <c r="Y1781" s="3" t="s">
        <v>267</v>
      </c>
      <c r="Z1781" s="3" t="s">
        <v>2715</v>
      </c>
      <c r="AA1781" s="3" t="s">
        <v>245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41</v>
      </c>
      <c r="AM1781">
        <v>0</v>
      </c>
      <c r="AN1781">
        <v>0</v>
      </c>
      <c r="AO1781">
        <v>41</v>
      </c>
      <c r="AP1781">
        <v>0</v>
      </c>
      <c r="AQ1781">
        <v>0</v>
      </c>
      <c r="AR1781">
        <v>0</v>
      </c>
      <c r="AS1781">
        <v>0</v>
      </c>
      <c r="AT1781">
        <v>12</v>
      </c>
      <c r="AU1781">
        <v>0</v>
      </c>
      <c r="AV1781">
        <v>0</v>
      </c>
      <c r="AW1781">
        <v>12</v>
      </c>
      <c r="AX1781">
        <v>0</v>
      </c>
      <c r="AY1781">
        <v>0</v>
      </c>
      <c r="AZ1781">
        <v>0</v>
      </c>
      <c r="BA1781">
        <v>0</v>
      </c>
      <c r="BB1781">
        <v>18</v>
      </c>
      <c r="BC1781">
        <v>0</v>
      </c>
      <c r="BD1781">
        <v>0</v>
      </c>
      <c r="BE1781">
        <v>18</v>
      </c>
      <c r="BF1781">
        <v>0</v>
      </c>
      <c r="BG1781">
        <v>0</v>
      </c>
      <c r="BH1781">
        <v>0</v>
      </c>
      <c r="BI1781">
        <v>0</v>
      </c>
      <c r="BJ1781">
        <v>26</v>
      </c>
      <c r="BK1781">
        <v>0</v>
      </c>
      <c r="BL1781">
        <v>0</v>
      </c>
      <c r="BM1781">
        <v>26</v>
      </c>
      <c r="BN1781">
        <v>0</v>
      </c>
      <c r="BO1781">
        <v>0</v>
      </c>
      <c r="BP1781">
        <v>0</v>
      </c>
      <c r="BQ1781">
        <v>0</v>
      </c>
      <c r="BR1781">
        <v>9</v>
      </c>
      <c r="BS1781">
        <v>0</v>
      </c>
      <c r="BT1781">
        <v>0</v>
      </c>
      <c r="BU1781">
        <v>9</v>
      </c>
      <c r="BV1781">
        <v>0</v>
      </c>
      <c r="BW1781">
        <v>0</v>
      </c>
      <c r="BX1781">
        <v>0</v>
      </c>
      <c r="BY1781">
        <v>0</v>
      </c>
      <c r="BZ1781">
        <v>28</v>
      </c>
      <c r="CA1781">
        <v>0</v>
      </c>
      <c r="CB1781">
        <v>0</v>
      </c>
      <c r="CC1781">
        <v>28</v>
      </c>
      <c r="CD1781">
        <v>0</v>
      </c>
      <c r="CE1781">
        <v>0</v>
      </c>
      <c r="CF1781">
        <v>0</v>
      </c>
      <c r="CG1781">
        <v>0</v>
      </c>
      <c r="CH1781">
        <v>5</v>
      </c>
      <c r="CI1781">
        <v>0</v>
      </c>
      <c r="CJ1781">
        <v>0</v>
      </c>
      <c r="CK1781">
        <v>5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12</v>
      </c>
      <c r="DG1781">
        <v>0</v>
      </c>
      <c r="DH1781">
        <v>0</v>
      </c>
      <c r="DI1781">
        <v>12</v>
      </c>
      <c r="DJ1781">
        <v>0</v>
      </c>
      <c r="DK1781">
        <v>0</v>
      </c>
      <c r="DL1781">
        <v>0</v>
      </c>
      <c r="DM1781">
        <v>0</v>
      </c>
      <c r="DN1781">
        <v>30</v>
      </c>
      <c r="DO1781">
        <v>0</v>
      </c>
      <c r="DP1781">
        <v>0</v>
      </c>
      <c r="DQ1781">
        <v>30</v>
      </c>
      <c r="DR1781">
        <v>0</v>
      </c>
      <c r="DS1781">
        <v>0</v>
      </c>
      <c r="DT1781">
        <v>20</v>
      </c>
      <c r="DU1781">
        <v>50.76</v>
      </c>
      <c r="DV1781">
        <v>20</v>
      </c>
      <c r="DW1781">
        <v>0</v>
      </c>
      <c r="DX1781">
        <v>0</v>
      </c>
      <c r="DY1781" s="4">
        <v>46538</v>
      </c>
      <c r="DZ1781" s="3" t="s">
        <v>4151</v>
      </c>
      <c r="EA1781">
        <v>10</v>
      </c>
      <c r="EB1781">
        <v>0</v>
      </c>
      <c r="EC1781">
        <v>181</v>
      </c>
      <c r="ED1781">
        <v>0</v>
      </c>
      <c r="EE1781">
        <v>10</v>
      </c>
      <c r="EF1781">
        <v>181</v>
      </c>
      <c r="EG1781">
        <v>20.111111000000001</v>
      </c>
      <c r="EH1781">
        <v>0.5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236</v>
      </c>
      <c r="B1782" s="3" t="s">
        <v>237</v>
      </c>
      <c r="C1782" s="3" t="s">
        <v>13</v>
      </c>
      <c r="D1782" s="3" t="s">
        <v>14</v>
      </c>
      <c r="E1782" s="3" t="s">
        <v>1186</v>
      </c>
      <c r="F1782" s="3" t="s">
        <v>1187</v>
      </c>
      <c r="G1782" s="3" t="s">
        <v>1114</v>
      </c>
      <c r="H1782" s="3" t="s">
        <v>1115</v>
      </c>
      <c r="I1782" s="3" t="s">
        <v>20</v>
      </c>
      <c r="J1782" s="3" t="s">
        <v>2555</v>
      </c>
      <c r="K1782" s="3" t="s">
        <v>1178</v>
      </c>
      <c r="L1782" s="3" t="s">
        <v>1184</v>
      </c>
      <c r="M1782" s="3" t="s">
        <v>239</v>
      </c>
      <c r="N1782" s="3" t="s">
        <v>699</v>
      </c>
      <c r="O1782">
        <v>2</v>
      </c>
      <c r="P1782" s="3" t="s">
        <v>2652</v>
      </c>
      <c r="Q1782" s="3" t="s">
        <v>2652</v>
      </c>
      <c r="R1782" s="3" t="s">
        <v>2652</v>
      </c>
      <c r="S1782" s="3" t="s">
        <v>2540</v>
      </c>
      <c r="T1782" s="3" t="s">
        <v>2541</v>
      </c>
      <c r="U1782" s="3" t="s">
        <v>241</v>
      </c>
      <c r="V1782" s="3" t="s">
        <v>242</v>
      </c>
      <c r="W1782" s="3" t="s">
        <v>243</v>
      </c>
      <c r="X1782" s="3" t="s">
        <v>243</v>
      </c>
      <c r="Y1782" s="3" t="s">
        <v>244</v>
      </c>
      <c r="Z1782" s="3" t="s">
        <v>540</v>
      </c>
      <c r="AA1782" s="3" t="s">
        <v>245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1</v>
      </c>
      <c r="BJ1782">
        <v>0</v>
      </c>
      <c r="BK1782">
        <v>0</v>
      </c>
      <c r="BL1782">
        <v>0</v>
      </c>
      <c r="BM1782">
        <v>1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1</v>
      </c>
      <c r="DU1782">
        <v>90</v>
      </c>
      <c r="DV1782">
        <v>0</v>
      </c>
      <c r="DW1782">
        <v>0</v>
      </c>
      <c r="DX1782">
        <v>0</v>
      </c>
      <c r="DY1782" s="4">
        <v>46173</v>
      </c>
      <c r="DZ1782" s="3" t="s">
        <v>4151</v>
      </c>
      <c r="EA1782">
        <v>1</v>
      </c>
      <c r="EB1782">
        <v>0</v>
      </c>
      <c r="EC1782">
        <v>1</v>
      </c>
      <c r="ED1782">
        <v>0</v>
      </c>
      <c r="EE1782">
        <v>1</v>
      </c>
      <c r="EF1782">
        <v>1</v>
      </c>
      <c r="EG1782">
        <v>1</v>
      </c>
      <c r="EH1782">
        <v>1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236</v>
      </c>
      <c r="B1783" s="3" t="s">
        <v>237</v>
      </c>
      <c r="C1783" s="3" t="s">
        <v>13</v>
      </c>
      <c r="D1783" s="3" t="s">
        <v>14</v>
      </c>
      <c r="E1783" s="3" t="s">
        <v>1112</v>
      </c>
      <c r="F1783" s="3" t="s">
        <v>1113</v>
      </c>
      <c r="G1783" s="3" t="s">
        <v>1114</v>
      </c>
      <c r="H1783" s="3" t="s">
        <v>1115</v>
      </c>
      <c r="I1783" s="3" t="s">
        <v>148</v>
      </c>
      <c r="J1783" s="3" t="s">
        <v>149</v>
      </c>
      <c r="K1783" s="3" t="s">
        <v>1178</v>
      </c>
      <c r="L1783" s="3" t="s">
        <v>1184</v>
      </c>
      <c r="M1783" s="3" t="s">
        <v>239</v>
      </c>
      <c r="N1783" s="3" t="s">
        <v>699</v>
      </c>
      <c r="O1783">
        <v>1</v>
      </c>
      <c r="P1783" s="3" t="s">
        <v>2652</v>
      </c>
      <c r="Q1783" s="3" t="s">
        <v>2652</v>
      </c>
      <c r="R1783" s="3" t="s">
        <v>2652</v>
      </c>
      <c r="S1783" s="3" t="s">
        <v>1021</v>
      </c>
      <c r="T1783" s="3" t="s">
        <v>1871</v>
      </c>
      <c r="U1783" s="3" t="s">
        <v>334</v>
      </c>
      <c r="V1783" s="3" t="s">
        <v>264</v>
      </c>
      <c r="W1783" s="3" t="s">
        <v>3176</v>
      </c>
      <c r="X1783" s="3" t="s">
        <v>3177</v>
      </c>
      <c r="Y1783" s="3" t="s">
        <v>267</v>
      </c>
      <c r="Z1783" s="3" t="s">
        <v>2715</v>
      </c>
      <c r="AA1783" s="3" t="s">
        <v>245</v>
      </c>
      <c r="AB1783">
        <v>0</v>
      </c>
      <c r="AC1783">
        <v>0</v>
      </c>
      <c r="AD1783">
        <v>8</v>
      </c>
      <c r="AE1783">
        <v>0</v>
      </c>
      <c r="AF1783">
        <v>0</v>
      </c>
      <c r="AG1783">
        <v>8</v>
      </c>
      <c r="AH1783">
        <v>0</v>
      </c>
      <c r="AI1783">
        <v>0</v>
      </c>
      <c r="AJ1783">
        <v>0</v>
      </c>
      <c r="AK1783">
        <v>0</v>
      </c>
      <c r="AL1783">
        <v>5</v>
      </c>
      <c r="AM1783">
        <v>0</v>
      </c>
      <c r="AN1783">
        <v>0</v>
      </c>
      <c r="AO1783">
        <v>5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8</v>
      </c>
      <c r="CI1783">
        <v>0</v>
      </c>
      <c r="CJ1783">
        <v>0</v>
      </c>
      <c r="CK1783">
        <v>8</v>
      </c>
      <c r="CL1783">
        <v>0</v>
      </c>
      <c r="CM1783">
        <v>0</v>
      </c>
      <c r="CN1783">
        <v>0</v>
      </c>
      <c r="CO1783">
        <v>0</v>
      </c>
      <c r="CP1783">
        <v>42</v>
      </c>
      <c r="CQ1783">
        <v>0</v>
      </c>
      <c r="CR1783">
        <v>0</v>
      </c>
      <c r="CS1783">
        <v>42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20</v>
      </c>
      <c r="DO1783">
        <v>0</v>
      </c>
      <c r="DP1783">
        <v>0</v>
      </c>
      <c r="DQ1783">
        <v>20</v>
      </c>
      <c r="DR1783">
        <v>0</v>
      </c>
      <c r="DS1783">
        <v>0</v>
      </c>
      <c r="DT1783">
        <v>10</v>
      </c>
      <c r="DU1783">
        <v>17.010000000000002</v>
      </c>
      <c r="DV1783">
        <v>20</v>
      </c>
      <c r="DW1783">
        <v>0</v>
      </c>
      <c r="DX1783">
        <v>0</v>
      </c>
      <c r="DY1783" s="4">
        <v>46053</v>
      </c>
      <c r="DZ1783" s="3" t="s">
        <v>4151</v>
      </c>
      <c r="EA1783">
        <v>10</v>
      </c>
      <c r="EB1783">
        <v>0</v>
      </c>
      <c r="EC1783">
        <v>83</v>
      </c>
      <c r="ED1783">
        <v>0</v>
      </c>
      <c r="EE1783">
        <v>10</v>
      </c>
      <c r="EF1783">
        <v>83</v>
      </c>
      <c r="EG1783">
        <v>16.600000000000001</v>
      </c>
      <c r="EH1783">
        <v>0.6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236</v>
      </c>
      <c r="B1784" s="3" t="s">
        <v>237</v>
      </c>
      <c r="C1784" s="3" t="s">
        <v>13</v>
      </c>
      <c r="D1784" s="3" t="s">
        <v>14</v>
      </c>
      <c r="E1784" s="3" t="s">
        <v>1112</v>
      </c>
      <c r="F1784" s="3" t="s">
        <v>1113</v>
      </c>
      <c r="G1784" s="3" t="s">
        <v>1114</v>
      </c>
      <c r="H1784" s="3" t="s">
        <v>1115</v>
      </c>
      <c r="I1784" s="3" t="s">
        <v>75</v>
      </c>
      <c r="J1784" s="3" t="s">
        <v>76</v>
      </c>
      <c r="K1784" s="3" t="s">
        <v>1178</v>
      </c>
      <c r="L1784" s="3" t="s">
        <v>1179</v>
      </c>
      <c r="M1784" s="3" t="s">
        <v>239</v>
      </c>
      <c r="N1784" s="3" t="s">
        <v>699</v>
      </c>
      <c r="O1784">
        <v>1</v>
      </c>
      <c r="P1784" s="3" t="s">
        <v>1118</v>
      </c>
      <c r="Q1784" s="3" t="s">
        <v>1118</v>
      </c>
      <c r="R1784" s="3" t="s">
        <v>1118</v>
      </c>
      <c r="S1784" s="3" t="s">
        <v>812</v>
      </c>
      <c r="T1784" s="3" t="s">
        <v>1653</v>
      </c>
      <c r="U1784" s="3" t="s">
        <v>562</v>
      </c>
      <c r="V1784" s="3" t="s">
        <v>264</v>
      </c>
      <c r="W1784" s="3" t="s">
        <v>264</v>
      </c>
      <c r="X1784" s="3" t="s">
        <v>3175</v>
      </c>
      <c r="Y1784" s="3" t="s">
        <v>267</v>
      </c>
      <c r="Z1784" s="3" t="s">
        <v>540</v>
      </c>
      <c r="AA1784" s="3" t="s">
        <v>245</v>
      </c>
      <c r="AB1784">
        <v>0</v>
      </c>
      <c r="AC1784">
        <v>3</v>
      </c>
      <c r="AD1784">
        <v>0</v>
      </c>
      <c r="AE1784">
        <v>0</v>
      </c>
      <c r="AF1784">
        <v>0</v>
      </c>
      <c r="AG1784">
        <v>3</v>
      </c>
      <c r="AH1784">
        <v>0</v>
      </c>
      <c r="AI1784">
        <v>0</v>
      </c>
      <c r="AJ1784">
        <v>0</v>
      </c>
      <c r="AK1784">
        <v>3</v>
      </c>
      <c r="AL1784">
        <v>0</v>
      </c>
      <c r="AM1784">
        <v>0</v>
      </c>
      <c r="AN1784">
        <v>0</v>
      </c>
      <c r="AO1784">
        <v>3</v>
      </c>
      <c r="AP1784">
        <v>0</v>
      </c>
      <c r="AQ1784">
        <v>0</v>
      </c>
      <c r="AR1784">
        <v>0</v>
      </c>
      <c r="AS1784">
        <v>2</v>
      </c>
      <c r="AT1784">
        <v>0</v>
      </c>
      <c r="AU1784">
        <v>0</v>
      </c>
      <c r="AV1784">
        <v>0</v>
      </c>
      <c r="AW1784">
        <v>2</v>
      </c>
      <c r="AX1784">
        <v>0</v>
      </c>
      <c r="AY1784">
        <v>0</v>
      </c>
      <c r="AZ1784">
        <v>0</v>
      </c>
      <c r="BA1784">
        <v>2</v>
      </c>
      <c r="BB1784">
        <v>0</v>
      </c>
      <c r="BC1784">
        <v>0</v>
      </c>
      <c r="BD1784">
        <v>0</v>
      </c>
      <c r="BE1784">
        <v>2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3</v>
      </c>
      <c r="BR1784">
        <v>0</v>
      </c>
      <c r="BS1784">
        <v>0</v>
      </c>
      <c r="BT1784">
        <v>0</v>
      </c>
      <c r="BU1784">
        <v>3</v>
      </c>
      <c r="BV1784">
        <v>0</v>
      </c>
      <c r="BW1784">
        <v>0</v>
      </c>
      <c r="BX1784">
        <v>0</v>
      </c>
      <c r="BY1784">
        <v>1</v>
      </c>
      <c r="BZ1784">
        <v>0</v>
      </c>
      <c r="CA1784">
        <v>0</v>
      </c>
      <c r="CB1784">
        <v>0</v>
      </c>
      <c r="CC1784">
        <v>1</v>
      </c>
      <c r="CD1784">
        <v>0</v>
      </c>
      <c r="CE1784">
        <v>0</v>
      </c>
      <c r="CF1784">
        <v>0</v>
      </c>
      <c r="CG1784">
        <v>1</v>
      </c>
      <c r="CH1784">
        <v>0</v>
      </c>
      <c r="CI1784">
        <v>0</v>
      </c>
      <c r="CJ1784">
        <v>0</v>
      </c>
      <c r="CK1784">
        <v>1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7</v>
      </c>
      <c r="DN1784">
        <v>0</v>
      </c>
      <c r="DO1784">
        <v>0</v>
      </c>
      <c r="DP1784">
        <v>0</v>
      </c>
      <c r="DQ1784">
        <v>7</v>
      </c>
      <c r="DR1784">
        <v>0</v>
      </c>
      <c r="DS1784">
        <v>0</v>
      </c>
      <c r="DT1784">
        <v>12</v>
      </c>
      <c r="DU1784">
        <v>4.5999999999999996</v>
      </c>
      <c r="DV1784">
        <v>0</v>
      </c>
      <c r="DW1784">
        <v>0</v>
      </c>
      <c r="DX1784">
        <v>0</v>
      </c>
      <c r="DY1784" s="4">
        <v>46446</v>
      </c>
      <c r="DZ1784" s="3" t="s">
        <v>4151</v>
      </c>
      <c r="EA1784">
        <v>5</v>
      </c>
      <c r="EB1784">
        <v>0</v>
      </c>
      <c r="EC1784">
        <v>22</v>
      </c>
      <c r="ED1784">
        <v>0</v>
      </c>
      <c r="EE1784">
        <v>5</v>
      </c>
      <c r="EF1784">
        <v>22</v>
      </c>
      <c r="EG1784">
        <v>2.75</v>
      </c>
      <c r="EH1784">
        <v>1.8199999999999998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236</v>
      </c>
      <c r="B1785" s="3" t="s">
        <v>237</v>
      </c>
      <c r="C1785" s="3" t="s">
        <v>13</v>
      </c>
      <c r="D1785" s="3" t="s">
        <v>14</v>
      </c>
      <c r="E1785" s="3" t="s">
        <v>1186</v>
      </c>
      <c r="F1785" s="3" t="s">
        <v>1187</v>
      </c>
      <c r="G1785" s="3" t="s">
        <v>1114</v>
      </c>
      <c r="H1785" s="3" t="s">
        <v>1115</v>
      </c>
      <c r="I1785" s="3" t="s">
        <v>65</v>
      </c>
      <c r="J1785" s="3" t="s">
        <v>66</v>
      </c>
      <c r="K1785" s="3" t="s">
        <v>1178</v>
      </c>
      <c r="L1785" s="3" t="s">
        <v>1179</v>
      </c>
      <c r="M1785" s="3" t="s">
        <v>239</v>
      </c>
      <c r="N1785" s="3" t="s">
        <v>699</v>
      </c>
      <c r="O1785">
        <v>2</v>
      </c>
      <c r="P1785" s="3" t="s">
        <v>2652</v>
      </c>
      <c r="Q1785" s="3" t="s">
        <v>2652</v>
      </c>
      <c r="R1785" s="3" t="s">
        <v>2652</v>
      </c>
      <c r="S1785" s="3" t="s">
        <v>917</v>
      </c>
      <c r="T1785" s="3" t="s">
        <v>1737</v>
      </c>
      <c r="U1785" s="3" t="s">
        <v>241</v>
      </c>
      <c r="V1785" s="3" t="s">
        <v>242</v>
      </c>
      <c r="W1785" s="3" t="s">
        <v>243</v>
      </c>
      <c r="X1785" s="3" t="s">
        <v>243</v>
      </c>
      <c r="Y1785" s="3" t="s">
        <v>267</v>
      </c>
      <c r="Z1785" s="3" t="s">
        <v>540</v>
      </c>
      <c r="AA1785" s="3" t="s">
        <v>245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1</v>
      </c>
      <c r="BB1785">
        <v>0</v>
      </c>
      <c r="BC1785">
        <v>0</v>
      </c>
      <c r="BD1785">
        <v>0</v>
      </c>
      <c r="BE1785">
        <v>1</v>
      </c>
      <c r="BF1785">
        <v>0</v>
      </c>
      <c r="BG1785">
        <v>0</v>
      </c>
      <c r="BH1785">
        <v>0</v>
      </c>
      <c r="BI1785">
        <v>2</v>
      </c>
      <c r="BJ1785">
        <v>0</v>
      </c>
      <c r="BK1785">
        <v>0</v>
      </c>
      <c r="BL1785">
        <v>0</v>
      </c>
      <c r="BM1785">
        <v>2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1</v>
      </c>
      <c r="CP1785">
        <v>0</v>
      </c>
      <c r="CQ1785">
        <v>0</v>
      </c>
      <c r="CR1785">
        <v>0</v>
      </c>
      <c r="CS1785">
        <v>1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2</v>
      </c>
      <c r="DU1785">
        <v>6.25</v>
      </c>
      <c r="DV1785">
        <v>0</v>
      </c>
      <c r="DW1785">
        <v>0</v>
      </c>
      <c r="DX1785">
        <v>0</v>
      </c>
      <c r="DY1785" s="4">
        <v>46688</v>
      </c>
      <c r="DZ1785" s="3" t="s">
        <v>4151</v>
      </c>
      <c r="EA1785">
        <v>2</v>
      </c>
      <c r="EB1785">
        <v>0</v>
      </c>
      <c r="EC1785">
        <v>4</v>
      </c>
      <c r="ED1785">
        <v>0</v>
      </c>
      <c r="EE1785">
        <v>2</v>
      </c>
      <c r="EF1785">
        <v>4</v>
      </c>
      <c r="EG1785">
        <v>1.3333330000000001</v>
      </c>
      <c r="EH1785">
        <v>1.5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236</v>
      </c>
      <c r="B1786" s="3" t="s">
        <v>237</v>
      </c>
      <c r="C1786" s="3" t="s">
        <v>13</v>
      </c>
      <c r="D1786" s="3" t="s">
        <v>14</v>
      </c>
      <c r="E1786" s="3" t="s">
        <v>1112</v>
      </c>
      <c r="F1786" s="3" t="s">
        <v>1113</v>
      </c>
      <c r="G1786" s="3" t="s">
        <v>1114</v>
      </c>
      <c r="H1786" s="3" t="s">
        <v>1115</v>
      </c>
      <c r="I1786" s="3" t="s">
        <v>31</v>
      </c>
      <c r="J1786" s="3" t="s">
        <v>32</v>
      </c>
      <c r="K1786" s="3" t="s">
        <v>1116</v>
      </c>
      <c r="L1786" s="3" t="s">
        <v>1206</v>
      </c>
      <c r="M1786" s="3" t="s">
        <v>239</v>
      </c>
      <c r="N1786" s="3" t="s">
        <v>699</v>
      </c>
      <c r="O1786">
        <v>3</v>
      </c>
      <c r="P1786" s="3" t="s">
        <v>2652</v>
      </c>
      <c r="Q1786" s="3" t="s">
        <v>2652</v>
      </c>
      <c r="R1786" s="3" t="s">
        <v>2652</v>
      </c>
      <c r="S1786" s="3" t="s">
        <v>823</v>
      </c>
      <c r="T1786" s="3" t="s">
        <v>1662</v>
      </c>
      <c r="U1786" s="3" t="s">
        <v>334</v>
      </c>
      <c r="V1786" s="3" t="s">
        <v>264</v>
      </c>
      <c r="W1786" s="3" t="s">
        <v>3176</v>
      </c>
      <c r="X1786" s="3" t="s">
        <v>3177</v>
      </c>
      <c r="Y1786" s="3" t="s">
        <v>267</v>
      </c>
      <c r="Z1786" s="3" t="s">
        <v>2715</v>
      </c>
      <c r="AA1786" s="3" t="s">
        <v>245</v>
      </c>
      <c r="AB1786">
        <v>0</v>
      </c>
      <c r="AC1786">
        <v>0</v>
      </c>
      <c r="AD1786">
        <v>3</v>
      </c>
      <c r="AE1786">
        <v>0</v>
      </c>
      <c r="AF1786">
        <v>0</v>
      </c>
      <c r="AG1786">
        <v>3</v>
      </c>
      <c r="AH1786">
        <v>0</v>
      </c>
      <c r="AI1786">
        <v>0</v>
      </c>
      <c r="AJ1786">
        <v>0</v>
      </c>
      <c r="AK1786">
        <v>0</v>
      </c>
      <c r="AL1786">
        <v>1</v>
      </c>
      <c r="AM1786">
        <v>0</v>
      </c>
      <c r="AN1786">
        <v>0</v>
      </c>
      <c r="AO1786">
        <v>1</v>
      </c>
      <c r="AP1786">
        <v>0</v>
      </c>
      <c r="AQ1786">
        <v>0</v>
      </c>
      <c r="AR1786">
        <v>0</v>
      </c>
      <c r="AS1786">
        <v>0</v>
      </c>
      <c r="AT1786">
        <v>2</v>
      </c>
      <c r="AU1786">
        <v>0</v>
      </c>
      <c r="AV1786">
        <v>0</v>
      </c>
      <c r="AW1786">
        <v>2</v>
      </c>
      <c r="AX1786">
        <v>0</v>
      </c>
      <c r="AY1786">
        <v>0</v>
      </c>
      <c r="AZ1786">
        <v>0</v>
      </c>
      <c r="BA1786">
        <v>0</v>
      </c>
      <c r="BB1786">
        <v>3</v>
      </c>
      <c r="BC1786">
        <v>0</v>
      </c>
      <c r="BD1786">
        <v>0</v>
      </c>
      <c r="BE1786">
        <v>3</v>
      </c>
      <c r="BF1786">
        <v>0</v>
      </c>
      <c r="BG1786">
        <v>0</v>
      </c>
      <c r="BH1786">
        <v>0</v>
      </c>
      <c r="BI1786">
        <v>0</v>
      </c>
      <c r="BJ1786">
        <v>2</v>
      </c>
      <c r="BK1786">
        <v>0</v>
      </c>
      <c r="BL1786">
        <v>0</v>
      </c>
      <c r="BM1786">
        <v>2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2</v>
      </c>
      <c r="CA1786">
        <v>0</v>
      </c>
      <c r="CB1786">
        <v>0</v>
      </c>
      <c r="CC1786">
        <v>2</v>
      </c>
      <c r="CD1786">
        <v>0</v>
      </c>
      <c r="CE1786">
        <v>0</v>
      </c>
      <c r="CF1786">
        <v>0</v>
      </c>
      <c r="CG1786">
        <v>0</v>
      </c>
      <c r="CH1786">
        <v>3</v>
      </c>
      <c r="CI1786">
        <v>0</v>
      </c>
      <c r="CJ1786">
        <v>0</v>
      </c>
      <c r="CK1786">
        <v>3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3</v>
      </c>
      <c r="CY1786">
        <v>0</v>
      </c>
      <c r="CZ1786">
        <v>0</v>
      </c>
      <c r="DA1786">
        <v>3</v>
      </c>
      <c r="DB1786">
        <v>0</v>
      </c>
      <c r="DC1786">
        <v>0</v>
      </c>
      <c r="DD1786">
        <v>0</v>
      </c>
      <c r="DE1786">
        <v>0</v>
      </c>
      <c r="DF1786">
        <v>2</v>
      </c>
      <c r="DG1786">
        <v>0</v>
      </c>
      <c r="DH1786">
        <v>0</v>
      </c>
      <c r="DI1786">
        <v>2</v>
      </c>
      <c r="DJ1786">
        <v>0</v>
      </c>
      <c r="DK1786">
        <v>0</v>
      </c>
      <c r="DL1786">
        <v>0</v>
      </c>
      <c r="DM1786">
        <v>0</v>
      </c>
      <c r="DN1786">
        <v>2</v>
      </c>
      <c r="DO1786">
        <v>0</v>
      </c>
      <c r="DP1786">
        <v>0</v>
      </c>
      <c r="DQ1786">
        <v>2</v>
      </c>
      <c r="DR1786">
        <v>0</v>
      </c>
      <c r="DS1786">
        <v>0</v>
      </c>
      <c r="DT1786">
        <v>0</v>
      </c>
      <c r="DU1786">
        <v>71.75</v>
      </c>
      <c r="DV1786">
        <v>3</v>
      </c>
      <c r="DW1786">
        <v>0</v>
      </c>
      <c r="DX1786">
        <v>0</v>
      </c>
      <c r="DY1786" s="4">
        <v>46477</v>
      </c>
      <c r="DZ1786" s="3" t="s">
        <v>4151</v>
      </c>
      <c r="EA1786">
        <v>1</v>
      </c>
      <c r="EB1786">
        <v>0</v>
      </c>
      <c r="EC1786">
        <v>23</v>
      </c>
      <c r="ED1786">
        <v>0</v>
      </c>
      <c r="EE1786">
        <v>1</v>
      </c>
      <c r="EF1786">
        <v>23</v>
      </c>
      <c r="EG1786">
        <v>2.2999999999999998</v>
      </c>
      <c r="EH1786">
        <v>0.43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236</v>
      </c>
      <c r="B1787" s="3" t="s">
        <v>237</v>
      </c>
      <c r="C1787" s="3" t="s">
        <v>13</v>
      </c>
      <c r="D1787" s="3" t="s">
        <v>14</v>
      </c>
      <c r="E1787" s="3" t="s">
        <v>1112</v>
      </c>
      <c r="F1787" s="3" t="s">
        <v>1113</v>
      </c>
      <c r="G1787" s="3" t="s">
        <v>1114</v>
      </c>
      <c r="H1787" s="3" t="s">
        <v>1115</v>
      </c>
      <c r="I1787" s="3" t="s">
        <v>92</v>
      </c>
      <c r="J1787" s="3" t="s">
        <v>93</v>
      </c>
      <c r="K1787" s="3" t="s">
        <v>1178</v>
      </c>
      <c r="L1787" s="3" t="s">
        <v>1184</v>
      </c>
      <c r="M1787" s="3" t="s">
        <v>239</v>
      </c>
      <c r="N1787" s="3" t="s">
        <v>699</v>
      </c>
      <c r="O1787">
        <v>1</v>
      </c>
      <c r="P1787" s="3" t="s">
        <v>2652</v>
      </c>
      <c r="Q1787" s="3" t="s">
        <v>2652</v>
      </c>
      <c r="R1787" s="3" t="s">
        <v>2652</v>
      </c>
      <c r="S1787" s="3" t="s">
        <v>2717</v>
      </c>
      <c r="T1787" s="3" t="s">
        <v>2718</v>
      </c>
      <c r="U1787" s="3" t="s">
        <v>334</v>
      </c>
      <c r="V1787" s="3" t="s">
        <v>264</v>
      </c>
      <c r="W1787" s="3" t="s">
        <v>3176</v>
      </c>
      <c r="X1787" s="3" t="s">
        <v>3177</v>
      </c>
      <c r="Y1787" s="3" t="s">
        <v>267</v>
      </c>
      <c r="Z1787" s="3" t="s">
        <v>2715</v>
      </c>
      <c r="AA1787" s="3" t="s">
        <v>245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1</v>
      </c>
      <c r="AM1787">
        <v>0</v>
      </c>
      <c r="AN1787">
        <v>0</v>
      </c>
      <c r="AO1787">
        <v>1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1</v>
      </c>
      <c r="BC1787">
        <v>0</v>
      </c>
      <c r="BD1787">
        <v>0</v>
      </c>
      <c r="BE1787">
        <v>1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1</v>
      </c>
      <c r="CA1787">
        <v>0</v>
      </c>
      <c r="CB1787">
        <v>0</v>
      </c>
      <c r="CC1787">
        <v>1</v>
      </c>
      <c r="CD1787">
        <v>0</v>
      </c>
      <c r="CE1787">
        <v>0</v>
      </c>
      <c r="CF1787">
        <v>0</v>
      </c>
      <c r="CG1787">
        <v>0</v>
      </c>
      <c r="CH1787">
        <v>2</v>
      </c>
      <c r="CI1787">
        <v>0</v>
      </c>
      <c r="CJ1787">
        <v>0</v>
      </c>
      <c r="CK1787">
        <v>2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1</v>
      </c>
      <c r="CY1787">
        <v>0</v>
      </c>
      <c r="CZ1787">
        <v>0</v>
      </c>
      <c r="DA1787">
        <v>1</v>
      </c>
      <c r="DB1787">
        <v>0</v>
      </c>
      <c r="DC1787">
        <v>0</v>
      </c>
      <c r="DD1787">
        <v>0</v>
      </c>
      <c r="DE1787">
        <v>0</v>
      </c>
      <c r="DF1787">
        <v>1</v>
      </c>
      <c r="DG1787">
        <v>0</v>
      </c>
      <c r="DH1787">
        <v>0</v>
      </c>
      <c r="DI1787">
        <v>1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0</v>
      </c>
      <c r="DU1787">
        <v>50.76</v>
      </c>
      <c r="DV1787">
        <v>1</v>
      </c>
      <c r="DW1787">
        <v>0</v>
      </c>
      <c r="DX1787">
        <v>0</v>
      </c>
      <c r="DY1787" s="4">
        <v>46721</v>
      </c>
      <c r="DZ1787" s="3" t="s">
        <v>4151</v>
      </c>
      <c r="EA1787">
        <v>1</v>
      </c>
      <c r="EB1787">
        <v>0</v>
      </c>
      <c r="EC1787">
        <v>7</v>
      </c>
      <c r="ED1787">
        <v>0</v>
      </c>
      <c r="EE1787">
        <v>1</v>
      </c>
      <c r="EF1787">
        <v>7</v>
      </c>
      <c r="EG1787">
        <v>1.1666669999999999</v>
      </c>
      <c r="EH1787">
        <v>0.86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236</v>
      </c>
      <c r="B1788" s="3" t="s">
        <v>237</v>
      </c>
      <c r="C1788" s="3" t="s">
        <v>13</v>
      </c>
      <c r="D1788" s="3" t="s">
        <v>14</v>
      </c>
      <c r="E1788" s="3" t="s">
        <v>1112</v>
      </c>
      <c r="F1788" s="3" t="s">
        <v>1113</v>
      </c>
      <c r="G1788" s="3" t="s">
        <v>1114</v>
      </c>
      <c r="H1788" s="3" t="s">
        <v>1115</v>
      </c>
      <c r="I1788" s="3" t="s">
        <v>18</v>
      </c>
      <c r="J1788" s="3" t="s">
        <v>19</v>
      </c>
      <c r="K1788" s="3" t="s">
        <v>1116</v>
      </c>
      <c r="L1788" s="3" t="s">
        <v>1117</v>
      </c>
      <c r="M1788" s="3" t="s">
        <v>239</v>
      </c>
      <c r="N1788" s="3" t="s">
        <v>699</v>
      </c>
      <c r="O1788">
        <v>1</v>
      </c>
      <c r="P1788" s="3" t="s">
        <v>1118</v>
      </c>
      <c r="Q1788" s="3" t="s">
        <v>1118</v>
      </c>
      <c r="R1788" s="3" t="s">
        <v>1118</v>
      </c>
      <c r="S1788" s="3" t="s">
        <v>516</v>
      </c>
      <c r="T1788" s="3" t="s">
        <v>1983</v>
      </c>
      <c r="U1788" s="3" t="s">
        <v>241</v>
      </c>
      <c r="V1788" s="3" t="s">
        <v>242</v>
      </c>
      <c r="W1788" s="3" t="s">
        <v>505</v>
      </c>
      <c r="X1788" s="3" t="s">
        <v>505</v>
      </c>
      <c r="Y1788" s="3" t="s">
        <v>244</v>
      </c>
      <c r="Z1788" s="3" t="s">
        <v>540</v>
      </c>
      <c r="AA1788" s="3" t="s">
        <v>245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2</v>
      </c>
      <c r="DF1788">
        <v>0</v>
      </c>
      <c r="DG1788">
        <v>0</v>
      </c>
      <c r="DH1788">
        <v>0</v>
      </c>
      <c r="DI1788">
        <v>2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18.22</v>
      </c>
      <c r="DV1788">
        <v>1</v>
      </c>
      <c r="DW1788">
        <v>0</v>
      </c>
      <c r="DX1788">
        <v>0</v>
      </c>
      <c r="DY1788" s="4">
        <v>46752</v>
      </c>
      <c r="DZ1788" s="3" t="s">
        <v>4151</v>
      </c>
      <c r="EA1788">
        <v>1</v>
      </c>
      <c r="EB1788">
        <v>0</v>
      </c>
      <c r="EC1788">
        <v>2</v>
      </c>
      <c r="ED1788">
        <v>0</v>
      </c>
      <c r="EE1788">
        <v>1</v>
      </c>
      <c r="EF1788">
        <v>2</v>
      </c>
      <c r="EG1788">
        <v>2</v>
      </c>
      <c r="EH1788">
        <v>0.5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236</v>
      </c>
      <c r="B1789" s="3" t="s">
        <v>237</v>
      </c>
      <c r="C1789" s="3" t="s">
        <v>13</v>
      </c>
      <c r="D1789" s="3" t="s">
        <v>14</v>
      </c>
      <c r="E1789" s="3" t="s">
        <v>1186</v>
      </c>
      <c r="F1789" s="3" t="s">
        <v>1187</v>
      </c>
      <c r="G1789" s="3" t="s">
        <v>1114</v>
      </c>
      <c r="H1789" s="3" t="s">
        <v>1115</v>
      </c>
      <c r="I1789" s="3" t="s">
        <v>142</v>
      </c>
      <c r="J1789" s="3" t="s">
        <v>143</v>
      </c>
      <c r="K1789" s="3" t="s">
        <v>1178</v>
      </c>
      <c r="L1789" s="3" t="s">
        <v>1184</v>
      </c>
      <c r="M1789" s="3" t="s">
        <v>239</v>
      </c>
      <c r="N1789" s="3" t="s">
        <v>699</v>
      </c>
      <c r="O1789">
        <v>2</v>
      </c>
      <c r="P1789" s="3" t="s">
        <v>2652</v>
      </c>
      <c r="Q1789" s="3" t="s">
        <v>2652</v>
      </c>
      <c r="R1789" s="3" t="s">
        <v>2652</v>
      </c>
      <c r="S1789" s="3" t="s">
        <v>2653</v>
      </c>
      <c r="T1789" s="3" t="s">
        <v>2654</v>
      </c>
      <c r="U1789" s="3" t="s">
        <v>241</v>
      </c>
      <c r="V1789" s="3" t="s">
        <v>242</v>
      </c>
      <c r="W1789" s="3" t="s">
        <v>505</v>
      </c>
      <c r="X1789" s="3" t="s">
        <v>505</v>
      </c>
      <c r="Y1789" s="3" t="s">
        <v>267</v>
      </c>
      <c r="Z1789" s="3" t="s">
        <v>540</v>
      </c>
      <c r="AA1789" s="3" t="s">
        <v>245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1</v>
      </c>
      <c r="BZ1789">
        <v>0</v>
      </c>
      <c r="CA1789">
        <v>0</v>
      </c>
      <c r="CB1789">
        <v>0</v>
      </c>
      <c r="CC1789">
        <v>1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1</v>
      </c>
      <c r="DU1789">
        <v>88.45</v>
      </c>
      <c r="DV1789">
        <v>0</v>
      </c>
      <c r="DW1789">
        <v>0</v>
      </c>
      <c r="DX1789">
        <v>0</v>
      </c>
      <c r="DY1789" s="4">
        <v>46446</v>
      </c>
      <c r="DZ1789" s="3" t="s">
        <v>4151</v>
      </c>
      <c r="EA1789">
        <v>1</v>
      </c>
      <c r="EB1789">
        <v>0</v>
      </c>
      <c r="EC1789">
        <v>1</v>
      </c>
      <c r="ED1789">
        <v>0</v>
      </c>
      <c r="EE1789">
        <v>1</v>
      </c>
      <c r="EF1789">
        <v>1</v>
      </c>
      <c r="EG1789">
        <v>1</v>
      </c>
      <c r="EH1789">
        <v>1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236</v>
      </c>
      <c r="B1790" s="3" t="s">
        <v>237</v>
      </c>
      <c r="C1790" s="3" t="s">
        <v>13</v>
      </c>
      <c r="D1790" s="3" t="s">
        <v>14</v>
      </c>
      <c r="E1790" s="3" t="s">
        <v>1112</v>
      </c>
      <c r="F1790" s="3" t="s">
        <v>1113</v>
      </c>
      <c r="G1790" s="3" t="s">
        <v>1114</v>
      </c>
      <c r="H1790" s="3" t="s">
        <v>1115</v>
      </c>
      <c r="I1790" s="3" t="s">
        <v>92</v>
      </c>
      <c r="J1790" s="3" t="s">
        <v>93</v>
      </c>
      <c r="K1790" s="3" t="s">
        <v>1178</v>
      </c>
      <c r="L1790" s="3" t="s">
        <v>1184</v>
      </c>
      <c r="M1790" s="3" t="s">
        <v>239</v>
      </c>
      <c r="N1790" s="3" t="s">
        <v>699</v>
      </c>
      <c r="O1790">
        <v>1</v>
      </c>
      <c r="P1790" s="3" t="s">
        <v>2652</v>
      </c>
      <c r="Q1790" s="3" t="s">
        <v>2652</v>
      </c>
      <c r="R1790" s="3" t="s">
        <v>2652</v>
      </c>
      <c r="S1790" s="3" t="s">
        <v>827</v>
      </c>
      <c r="T1790" s="3" t="s">
        <v>1668</v>
      </c>
      <c r="U1790" s="3" t="s">
        <v>334</v>
      </c>
      <c r="V1790" s="3" t="s">
        <v>264</v>
      </c>
      <c r="W1790" s="3" t="s">
        <v>3176</v>
      </c>
      <c r="X1790" s="3" t="s">
        <v>3177</v>
      </c>
      <c r="Y1790" s="3" t="s">
        <v>267</v>
      </c>
      <c r="Z1790" s="3" t="s">
        <v>2715</v>
      </c>
      <c r="AA1790" s="3" t="s">
        <v>245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1</v>
      </c>
      <c r="CI1790">
        <v>0</v>
      </c>
      <c r="CJ1790">
        <v>0</v>
      </c>
      <c r="CK1790">
        <v>1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1</v>
      </c>
      <c r="DU1790">
        <v>6.82</v>
      </c>
      <c r="DV1790">
        <v>0</v>
      </c>
      <c r="DW1790">
        <v>0</v>
      </c>
      <c r="DX1790">
        <v>0</v>
      </c>
      <c r="DY1790" s="4">
        <v>46477</v>
      </c>
      <c r="DZ1790" s="3" t="s">
        <v>4151</v>
      </c>
      <c r="EA1790">
        <v>1</v>
      </c>
      <c r="EB1790">
        <v>0</v>
      </c>
      <c r="EC1790">
        <v>1</v>
      </c>
      <c r="ED1790">
        <v>0</v>
      </c>
      <c r="EE1790">
        <v>1</v>
      </c>
      <c r="EF1790">
        <v>1</v>
      </c>
      <c r="EG1790">
        <v>1</v>
      </c>
      <c r="EH1790">
        <v>1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236</v>
      </c>
      <c r="B1791" s="3" t="s">
        <v>237</v>
      </c>
      <c r="C1791" s="3" t="s">
        <v>13</v>
      </c>
      <c r="D1791" s="3" t="s">
        <v>14</v>
      </c>
      <c r="E1791" s="3" t="s">
        <v>1186</v>
      </c>
      <c r="F1791" s="3" t="s">
        <v>1187</v>
      </c>
      <c r="G1791" s="3" t="s">
        <v>1114</v>
      </c>
      <c r="H1791" s="3" t="s">
        <v>1115</v>
      </c>
      <c r="I1791" s="3" t="s">
        <v>21</v>
      </c>
      <c r="J1791" s="3" t="s">
        <v>22</v>
      </c>
      <c r="K1791" s="3" t="s">
        <v>1116</v>
      </c>
      <c r="L1791" s="3" t="s">
        <v>1117</v>
      </c>
      <c r="M1791" s="3" t="s">
        <v>239</v>
      </c>
      <c r="N1791" s="3" t="s">
        <v>699</v>
      </c>
      <c r="O1791">
        <v>2</v>
      </c>
      <c r="P1791" s="3" t="s">
        <v>2652</v>
      </c>
      <c r="Q1791" s="3" t="s">
        <v>2652</v>
      </c>
      <c r="R1791" s="3" t="s">
        <v>2652</v>
      </c>
      <c r="S1791" s="3" t="s">
        <v>1164</v>
      </c>
      <c r="T1791" s="3" t="s">
        <v>3028</v>
      </c>
      <c r="U1791" s="3" t="s">
        <v>334</v>
      </c>
      <c r="V1791" s="3" t="s">
        <v>264</v>
      </c>
      <c r="W1791" s="3" t="s">
        <v>3176</v>
      </c>
      <c r="X1791" s="3" t="s">
        <v>3177</v>
      </c>
      <c r="Y1791" s="3" t="s">
        <v>267</v>
      </c>
      <c r="Z1791" s="3" t="s">
        <v>2715</v>
      </c>
      <c r="AA1791" s="3" t="s">
        <v>245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12</v>
      </c>
      <c r="CA1791">
        <v>0</v>
      </c>
      <c r="CB1791">
        <v>0</v>
      </c>
      <c r="CC1791">
        <v>12</v>
      </c>
      <c r="CD1791">
        <v>0</v>
      </c>
      <c r="CE1791">
        <v>0</v>
      </c>
      <c r="CF1791">
        <v>0</v>
      </c>
      <c r="CG1791">
        <v>0</v>
      </c>
      <c r="CH1791">
        <v>10</v>
      </c>
      <c r="CI1791">
        <v>0</v>
      </c>
      <c r="CJ1791">
        <v>0</v>
      </c>
      <c r="CK1791">
        <v>10</v>
      </c>
      <c r="CL1791">
        <v>0</v>
      </c>
      <c r="CM1791">
        <v>0</v>
      </c>
      <c r="CN1791">
        <v>0</v>
      </c>
      <c r="CO1791">
        <v>0</v>
      </c>
      <c r="CP1791">
        <v>10</v>
      </c>
      <c r="CQ1791">
        <v>0</v>
      </c>
      <c r="CR1791">
        <v>0</v>
      </c>
      <c r="CS1791">
        <v>10</v>
      </c>
      <c r="CT1791">
        <v>0</v>
      </c>
      <c r="CU1791">
        <v>0</v>
      </c>
      <c r="CV1791">
        <v>0</v>
      </c>
      <c r="CW1791">
        <v>0</v>
      </c>
      <c r="CX1791">
        <v>4</v>
      </c>
      <c r="CY1791">
        <v>0</v>
      </c>
      <c r="CZ1791">
        <v>0</v>
      </c>
      <c r="DA1791">
        <v>4</v>
      </c>
      <c r="DB1791">
        <v>0</v>
      </c>
      <c r="DC1791">
        <v>0</v>
      </c>
      <c r="DD1791">
        <v>0</v>
      </c>
      <c r="DE1791">
        <v>0</v>
      </c>
      <c r="DF1791">
        <v>1</v>
      </c>
      <c r="DG1791">
        <v>0</v>
      </c>
      <c r="DH1791">
        <v>0</v>
      </c>
      <c r="DI1791">
        <v>1</v>
      </c>
      <c r="DJ1791">
        <v>0</v>
      </c>
      <c r="DK1791">
        <v>0</v>
      </c>
      <c r="DL1791">
        <v>0</v>
      </c>
      <c r="DM1791">
        <v>0</v>
      </c>
      <c r="DN1791">
        <v>1</v>
      </c>
      <c r="DO1791">
        <v>0</v>
      </c>
      <c r="DP1791">
        <v>0</v>
      </c>
      <c r="DQ1791">
        <v>1</v>
      </c>
      <c r="DR1791">
        <v>0</v>
      </c>
      <c r="DS1791">
        <v>0</v>
      </c>
      <c r="DT1791">
        <v>3</v>
      </c>
      <c r="DU1791">
        <v>134.38</v>
      </c>
      <c r="DV1791">
        <v>0</v>
      </c>
      <c r="DW1791">
        <v>0</v>
      </c>
      <c r="DX1791">
        <v>0</v>
      </c>
      <c r="DY1791" s="4">
        <v>46053</v>
      </c>
      <c r="DZ1791" s="3" t="s">
        <v>4151</v>
      </c>
      <c r="EA1791">
        <v>2</v>
      </c>
      <c r="EB1791">
        <v>0</v>
      </c>
      <c r="EC1791">
        <v>38</v>
      </c>
      <c r="ED1791">
        <v>0</v>
      </c>
      <c r="EE1791">
        <v>2</v>
      </c>
      <c r="EF1791">
        <v>38</v>
      </c>
      <c r="EG1791">
        <v>6.3333329999999997</v>
      </c>
      <c r="EH1791">
        <v>0.32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236</v>
      </c>
      <c r="B1792" s="3" t="s">
        <v>237</v>
      </c>
      <c r="C1792" s="3" t="s">
        <v>13</v>
      </c>
      <c r="D1792" s="3" t="s">
        <v>14</v>
      </c>
      <c r="E1792" s="3" t="s">
        <v>1112</v>
      </c>
      <c r="F1792" s="3" t="s">
        <v>1113</v>
      </c>
      <c r="G1792" s="3" t="s">
        <v>1114</v>
      </c>
      <c r="H1792" s="3" t="s">
        <v>1115</v>
      </c>
      <c r="I1792" s="3" t="s">
        <v>55</v>
      </c>
      <c r="J1792" s="3" t="s">
        <v>56</v>
      </c>
      <c r="K1792" s="3" t="s">
        <v>1178</v>
      </c>
      <c r="L1792" s="3" t="s">
        <v>1184</v>
      </c>
      <c r="M1792" s="3" t="s">
        <v>239</v>
      </c>
      <c r="N1792" s="3" t="s">
        <v>699</v>
      </c>
      <c r="O1792">
        <v>3</v>
      </c>
      <c r="P1792" s="3" t="s">
        <v>2652</v>
      </c>
      <c r="Q1792" s="3" t="s">
        <v>2652</v>
      </c>
      <c r="R1792" s="3" t="s">
        <v>2652</v>
      </c>
      <c r="S1792" s="3" t="s">
        <v>680</v>
      </c>
      <c r="T1792" s="3" t="s">
        <v>1606</v>
      </c>
      <c r="U1792" s="3" t="s">
        <v>340</v>
      </c>
      <c r="V1792" s="3" t="s">
        <v>264</v>
      </c>
      <c r="W1792" s="3" t="s">
        <v>264</v>
      </c>
      <c r="X1792" s="3" t="s">
        <v>3175</v>
      </c>
      <c r="Y1792" s="3" t="s">
        <v>267</v>
      </c>
      <c r="Z1792" s="3" t="s">
        <v>540</v>
      </c>
      <c r="AA1792" s="3" t="s">
        <v>245</v>
      </c>
      <c r="AB1792">
        <v>0</v>
      </c>
      <c r="AC1792">
        <v>2</v>
      </c>
      <c r="AD1792">
        <v>0</v>
      </c>
      <c r="AE1792">
        <v>0</v>
      </c>
      <c r="AF1792">
        <v>0</v>
      </c>
      <c r="AG1792">
        <v>2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3</v>
      </c>
      <c r="AT1792">
        <v>0</v>
      </c>
      <c r="AU1792">
        <v>0</v>
      </c>
      <c r="AV1792">
        <v>0</v>
      </c>
      <c r="AW1792">
        <v>3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1</v>
      </c>
      <c r="BJ1792">
        <v>0</v>
      </c>
      <c r="BK1792">
        <v>0</v>
      </c>
      <c r="BL1792">
        <v>0</v>
      </c>
      <c r="BM1792">
        <v>1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11</v>
      </c>
      <c r="DN1792">
        <v>0</v>
      </c>
      <c r="DO1792">
        <v>0</v>
      </c>
      <c r="DP1792">
        <v>0</v>
      </c>
      <c r="DQ1792">
        <v>11</v>
      </c>
      <c r="DR1792">
        <v>0</v>
      </c>
      <c r="DS1792">
        <v>0</v>
      </c>
      <c r="DT1792">
        <v>16</v>
      </c>
      <c r="DU1792">
        <v>4.37</v>
      </c>
      <c r="DV1792">
        <v>0</v>
      </c>
      <c r="DW1792">
        <v>0</v>
      </c>
      <c r="DX1792">
        <v>0</v>
      </c>
      <c r="DY1792" s="4">
        <v>46326</v>
      </c>
      <c r="DZ1792" s="3" t="s">
        <v>4151</v>
      </c>
      <c r="EA1792">
        <v>5</v>
      </c>
      <c r="EB1792">
        <v>0</v>
      </c>
      <c r="EC1792">
        <v>17</v>
      </c>
      <c r="ED1792">
        <v>0</v>
      </c>
      <c r="EE1792">
        <v>5</v>
      </c>
      <c r="EF1792">
        <v>17</v>
      </c>
      <c r="EG1792">
        <v>4.25</v>
      </c>
      <c r="EH1792">
        <v>1.18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236</v>
      </c>
      <c r="B1793" s="3" t="s">
        <v>237</v>
      </c>
      <c r="C1793" s="3" t="s">
        <v>13</v>
      </c>
      <c r="D1793" s="3" t="s">
        <v>14</v>
      </c>
      <c r="E1793" s="3" t="s">
        <v>1112</v>
      </c>
      <c r="F1793" s="3" t="s">
        <v>1113</v>
      </c>
      <c r="G1793" s="3" t="s">
        <v>1114</v>
      </c>
      <c r="H1793" s="3" t="s">
        <v>1115</v>
      </c>
      <c r="I1793" s="3" t="s">
        <v>98</v>
      </c>
      <c r="J1793" s="3" t="s">
        <v>99</v>
      </c>
      <c r="K1793" s="3" t="s">
        <v>1178</v>
      </c>
      <c r="L1793" s="3" t="s">
        <v>1179</v>
      </c>
      <c r="M1793" s="3" t="s">
        <v>239</v>
      </c>
      <c r="N1793" s="3" t="s">
        <v>699</v>
      </c>
      <c r="O1793">
        <v>1</v>
      </c>
      <c r="P1793" s="3" t="s">
        <v>1118</v>
      </c>
      <c r="Q1793" s="3" t="s">
        <v>1118</v>
      </c>
      <c r="R1793" s="3" t="s">
        <v>1118</v>
      </c>
      <c r="S1793" s="3" t="s">
        <v>600</v>
      </c>
      <c r="T1793" s="3" t="s">
        <v>1511</v>
      </c>
      <c r="U1793" s="3" t="s">
        <v>340</v>
      </c>
      <c r="V1793" s="3" t="s">
        <v>264</v>
      </c>
      <c r="W1793" s="3" t="s">
        <v>264</v>
      </c>
      <c r="X1793" s="3" t="s">
        <v>3175</v>
      </c>
      <c r="Y1793" s="3" t="s">
        <v>267</v>
      </c>
      <c r="Z1793" s="3" t="s">
        <v>2716</v>
      </c>
      <c r="AA1793" s="3" t="s">
        <v>245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1</v>
      </c>
      <c r="BZ1793">
        <v>0</v>
      </c>
      <c r="CA1793">
        <v>0</v>
      </c>
      <c r="CB1793">
        <v>0</v>
      </c>
      <c r="CC1793">
        <v>1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1</v>
      </c>
      <c r="DU1793">
        <v>6.06</v>
      </c>
      <c r="DV1793">
        <v>0</v>
      </c>
      <c r="DW1793">
        <v>0</v>
      </c>
      <c r="DX1793">
        <v>0</v>
      </c>
      <c r="DY1793" s="4">
        <v>46262</v>
      </c>
      <c r="DZ1793" s="3" t="s">
        <v>4151</v>
      </c>
      <c r="EA1793">
        <v>1</v>
      </c>
      <c r="EB1793">
        <v>0</v>
      </c>
      <c r="EC1793">
        <v>1</v>
      </c>
      <c r="ED1793">
        <v>0</v>
      </c>
      <c r="EE1793">
        <v>1</v>
      </c>
      <c r="EF1793">
        <v>1</v>
      </c>
      <c r="EG1793">
        <v>1</v>
      </c>
      <c r="EH1793">
        <v>1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236</v>
      </c>
      <c r="B1794" s="3" t="s">
        <v>237</v>
      </c>
      <c r="C1794" s="3" t="s">
        <v>13</v>
      </c>
      <c r="D1794" s="3" t="s">
        <v>14</v>
      </c>
      <c r="E1794" s="3" t="s">
        <v>1186</v>
      </c>
      <c r="F1794" s="3" t="s">
        <v>1187</v>
      </c>
      <c r="G1794" s="3" t="s">
        <v>1114</v>
      </c>
      <c r="H1794" s="3" t="s">
        <v>1115</v>
      </c>
      <c r="I1794" s="3" t="s">
        <v>169</v>
      </c>
      <c r="J1794" s="3" t="s">
        <v>170</v>
      </c>
      <c r="K1794" s="3" t="s">
        <v>1178</v>
      </c>
      <c r="L1794" s="3" t="s">
        <v>1184</v>
      </c>
      <c r="M1794" s="3" t="s">
        <v>239</v>
      </c>
      <c r="N1794" s="3" t="s">
        <v>699</v>
      </c>
      <c r="O1794">
        <v>4</v>
      </c>
      <c r="P1794" s="3" t="s">
        <v>2652</v>
      </c>
      <c r="Q1794" s="3" t="s">
        <v>2652</v>
      </c>
      <c r="R1794" s="3" t="s">
        <v>2652</v>
      </c>
      <c r="S1794" s="3" t="s">
        <v>2663</v>
      </c>
      <c r="T1794" s="3" t="s">
        <v>2664</v>
      </c>
      <c r="U1794" s="3" t="s">
        <v>241</v>
      </c>
      <c r="V1794" s="3" t="s">
        <v>242</v>
      </c>
      <c r="W1794" s="3" t="s">
        <v>243</v>
      </c>
      <c r="X1794" s="3" t="s">
        <v>243</v>
      </c>
      <c r="Y1794" s="3" t="s">
        <v>267</v>
      </c>
      <c r="Z1794" s="3" t="s">
        <v>540</v>
      </c>
      <c r="AA1794" s="3" t="s">
        <v>245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1</v>
      </c>
      <c r="AK1794">
        <v>0</v>
      </c>
      <c r="AL1794">
        <v>0</v>
      </c>
      <c r="AM1794">
        <v>0</v>
      </c>
      <c r="AN1794">
        <v>0</v>
      </c>
      <c r="AO1794">
        <v>1</v>
      </c>
      <c r="AP1794">
        <v>0</v>
      </c>
      <c r="AQ1794">
        <v>0</v>
      </c>
      <c r="AR1794">
        <v>2</v>
      </c>
      <c r="AS1794">
        <v>0</v>
      </c>
      <c r="AT1794">
        <v>0</v>
      </c>
      <c r="AU1794">
        <v>0</v>
      </c>
      <c r="AV1794">
        <v>0</v>
      </c>
      <c r="AW1794">
        <v>2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3</v>
      </c>
      <c r="CH1794">
        <v>0</v>
      </c>
      <c r="CI1794">
        <v>0</v>
      </c>
      <c r="CJ1794">
        <v>0</v>
      </c>
      <c r="CK1794">
        <v>3</v>
      </c>
      <c r="CL1794">
        <v>0</v>
      </c>
      <c r="CM1794">
        <v>0</v>
      </c>
      <c r="CN1794">
        <v>0</v>
      </c>
      <c r="CO1794">
        <v>1</v>
      </c>
      <c r="CP1794">
        <v>0</v>
      </c>
      <c r="CQ1794">
        <v>0</v>
      </c>
      <c r="CR1794">
        <v>0</v>
      </c>
      <c r="CS1794">
        <v>1</v>
      </c>
      <c r="CT1794">
        <v>0</v>
      </c>
      <c r="CU1794">
        <v>0</v>
      </c>
      <c r="CV1794">
        <v>0</v>
      </c>
      <c r="CW1794">
        <v>4</v>
      </c>
      <c r="CX1794">
        <v>0</v>
      </c>
      <c r="CY1794">
        <v>0</v>
      </c>
      <c r="CZ1794">
        <v>0</v>
      </c>
      <c r="DA1794">
        <v>4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1</v>
      </c>
      <c r="DU1794">
        <v>1.9</v>
      </c>
      <c r="DV1794">
        <v>0</v>
      </c>
      <c r="DW1794">
        <v>0</v>
      </c>
      <c r="DX1794">
        <v>0</v>
      </c>
      <c r="DY1794" s="4">
        <v>46384</v>
      </c>
      <c r="DZ1794" s="3" t="s">
        <v>4151</v>
      </c>
      <c r="EA1794">
        <v>1</v>
      </c>
      <c r="EB1794">
        <v>0</v>
      </c>
      <c r="EC1794">
        <v>11</v>
      </c>
      <c r="ED1794">
        <v>0</v>
      </c>
      <c r="EE1794">
        <v>1</v>
      </c>
      <c r="EF1794">
        <v>11</v>
      </c>
      <c r="EG1794">
        <v>2.2000000000000002</v>
      </c>
      <c r="EH1794">
        <v>0.45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236</v>
      </c>
      <c r="B1795" s="3" t="s">
        <v>237</v>
      </c>
      <c r="C1795" s="3" t="s">
        <v>13</v>
      </c>
      <c r="D1795" s="3" t="s">
        <v>14</v>
      </c>
      <c r="E1795" s="3" t="s">
        <v>1112</v>
      </c>
      <c r="F1795" s="3" t="s">
        <v>1113</v>
      </c>
      <c r="G1795" s="3" t="s">
        <v>1114</v>
      </c>
      <c r="H1795" s="3" t="s">
        <v>1115</v>
      </c>
      <c r="I1795" s="3" t="s">
        <v>146</v>
      </c>
      <c r="J1795" s="3" t="s">
        <v>147</v>
      </c>
      <c r="K1795" s="3" t="s">
        <v>1178</v>
      </c>
      <c r="L1795" s="3" t="s">
        <v>1179</v>
      </c>
      <c r="M1795" s="3" t="s">
        <v>239</v>
      </c>
      <c r="N1795" s="3" t="s">
        <v>699</v>
      </c>
      <c r="O1795">
        <v>3</v>
      </c>
      <c r="P1795" s="3" t="s">
        <v>1118</v>
      </c>
      <c r="Q1795" s="3" t="s">
        <v>1118</v>
      </c>
      <c r="R1795" s="3" t="s">
        <v>1118</v>
      </c>
      <c r="S1795" s="3" t="s">
        <v>869</v>
      </c>
      <c r="T1795" s="3" t="s">
        <v>1704</v>
      </c>
      <c r="U1795" s="3" t="s">
        <v>241</v>
      </c>
      <c r="V1795" s="3" t="s">
        <v>242</v>
      </c>
      <c r="W1795" s="3" t="s">
        <v>243</v>
      </c>
      <c r="X1795" s="3" t="s">
        <v>243</v>
      </c>
      <c r="Y1795" s="3" t="s">
        <v>244</v>
      </c>
      <c r="Z1795" s="3" t="s">
        <v>540</v>
      </c>
      <c r="AA1795" s="3" t="s">
        <v>245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3</v>
      </c>
      <c r="BB1795">
        <v>0</v>
      </c>
      <c r="BC1795">
        <v>0</v>
      </c>
      <c r="BD1795">
        <v>0</v>
      </c>
      <c r="BE1795">
        <v>3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3</v>
      </c>
      <c r="BZ1795">
        <v>0</v>
      </c>
      <c r="CA1795">
        <v>0</v>
      </c>
      <c r="CB1795">
        <v>0</v>
      </c>
      <c r="CC1795">
        <v>3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2</v>
      </c>
      <c r="CX1795">
        <v>0</v>
      </c>
      <c r="CY1795">
        <v>0</v>
      </c>
      <c r="CZ1795">
        <v>0</v>
      </c>
      <c r="DA1795">
        <v>2</v>
      </c>
      <c r="DB1795">
        <v>0</v>
      </c>
      <c r="DC1795">
        <v>0</v>
      </c>
      <c r="DD1795">
        <v>0</v>
      </c>
      <c r="DE1795">
        <v>2</v>
      </c>
      <c r="DF1795">
        <v>0</v>
      </c>
      <c r="DG1795">
        <v>0</v>
      </c>
      <c r="DH1795">
        <v>0</v>
      </c>
      <c r="DI1795">
        <v>2</v>
      </c>
      <c r="DJ1795">
        <v>0</v>
      </c>
      <c r="DK1795">
        <v>0</v>
      </c>
      <c r="DL1795">
        <v>0</v>
      </c>
      <c r="DM1795">
        <v>2</v>
      </c>
      <c r="DN1795">
        <v>0</v>
      </c>
      <c r="DO1795">
        <v>0</v>
      </c>
      <c r="DP1795">
        <v>0</v>
      </c>
      <c r="DQ1795">
        <v>2</v>
      </c>
      <c r="DR1795">
        <v>0</v>
      </c>
      <c r="DS1795">
        <v>0</v>
      </c>
      <c r="DT1795">
        <v>5</v>
      </c>
      <c r="DU1795">
        <v>1.03</v>
      </c>
      <c r="DV1795">
        <v>0</v>
      </c>
      <c r="DW1795">
        <v>0</v>
      </c>
      <c r="DX1795">
        <v>0</v>
      </c>
      <c r="DY1795" s="4">
        <v>47177</v>
      </c>
      <c r="DZ1795" s="3" t="s">
        <v>4151</v>
      </c>
      <c r="EA1795">
        <v>3</v>
      </c>
      <c r="EB1795">
        <v>0</v>
      </c>
      <c r="EC1795">
        <v>12</v>
      </c>
      <c r="ED1795">
        <v>0</v>
      </c>
      <c r="EE1795">
        <v>3</v>
      </c>
      <c r="EF1795">
        <v>12</v>
      </c>
      <c r="EG1795">
        <v>2.4</v>
      </c>
      <c r="EH1795">
        <v>1.25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236</v>
      </c>
      <c r="B1796" s="3" t="s">
        <v>237</v>
      </c>
      <c r="C1796" s="3" t="s">
        <v>13</v>
      </c>
      <c r="D1796" s="3" t="s">
        <v>14</v>
      </c>
      <c r="E1796" s="3" t="s">
        <v>1112</v>
      </c>
      <c r="F1796" s="3" t="s">
        <v>1113</v>
      </c>
      <c r="G1796" s="3" t="s">
        <v>1114</v>
      </c>
      <c r="H1796" s="3" t="s">
        <v>1115</v>
      </c>
      <c r="I1796" s="3" t="s">
        <v>102</v>
      </c>
      <c r="J1796" s="3" t="s">
        <v>103</v>
      </c>
      <c r="K1796" s="3" t="s">
        <v>1178</v>
      </c>
      <c r="L1796" s="3" t="s">
        <v>1184</v>
      </c>
      <c r="M1796" s="3" t="s">
        <v>239</v>
      </c>
      <c r="N1796" s="3" t="s">
        <v>699</v>
      </c>
      <c r="O1796">
        <v>1</v>
      </c>
      <c r="P1796" s="3" t="s">
        <v>1118</v>
      </c>
      <c r="Q1796" s="3" t="s">
        <v>1118</v>
      </c>
      <c r="R1796" s="3" t="s">
        <v>1118</v>
      </c>
      <c r="S1796" s="3" t="s">
        <v>869</v>
      </c>
      <c r="T1796" s="3" t="s">
        <v>1704</v>
      </c>
      <c r="U1796" s="3" t="s">
        <v>241</v>
      </c>
      <c r="V1796" s="3" t="s">
        <v>242</v>
      </c>
      <c r="W1796" s="3" t="s">
        <v>243</v>
      </c>
      <c r="X1796" s="3" t="s">
        <v>243</v>
      </c>
      <c r="Y1796" s="3" t="s">
        <v>244</v>
      </c>
      <c r="Z1796" s="3" t="s">
        <v>540</v>
      </c>
      <c r="AA1796" s="3" t="s">
        <v>245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1</v>
      </c>
      <c r="AT1796">
        <v>0</v>
      </c>
      <c r="AU1796">
        <v>0</v>
      </c>
      <c r="AV1796">
        <v>0</v>
      </c>
      <c r="AW1796">
        <v>1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2</v>
      </c>
      <c r="BZ1796">
        <v>0</v>
      </c>
      <c r="CA1796">
        <v>0</v>
      </c>
      <c r="CB1796">
        <v>0</v>
      </c>
      <c r="CC1796">
        <v>2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1</v>
      </c>
      <c r="CP1796">
        <v>0</v>
      </c>
      <c r="CQ1796">
        <v>0</v>
      </c>
      <c r="CR1796">
        <v>0</v>
      </c>
      <c r="CS1796">
        <v>1</v>
      </c>
      <c r="CT1796">
        <v>0</v>
      </c>
      <c r="CU1796">
        <v>0</v>
      </c>
      <c r="CV1796">
        <v>0</v>
      </c>
      <c r="CW1796">
        <v>2</v>
      </c>
      <c r="CX1796">
        <v>0</v>
      </c>
      <c r="CY1796">
        <v>0</v>
      </c>
      <c r="CZ1796">
        <v>0</v>
      </c>
      <c r="DA1796">
        <v>2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2</v>
      </c>
      <c r="DU1796">
        <v>1.03</v>
      </c>
      <c r="DV1796">
        <v>0</v>
      </c>
      <c r="DW1796">
        <v>0</v>
      </c>
      <c r="DX1796">
        <v>0</v>
      </c>
      <c r="DY1796" s="4">
        <v>46384</v>
      </c>
      <c r="DZ1796" s="3" t="s">
        <v>4151</v>
      </c>
      <c r="EA1796">
        <v>2</v>
      </c>
      <c r="EB1796">
        <v>0</v>
      </c>
      <c r="EC1796">
        <v>6</v>
      </c>
      <c r="ED1796">
        <v>0</v>
      </c>
      <c r="EE1796">
        <v>2</v>
      </c>
      <c r="EF1796">
        <v>6</v>
      </c>
      <c r="EG1796">
        <v>1.5</v>
      </c>
      <c r="EH1796">
        <v>1.33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236</v>
      </c>
      <c r="B1797" s="3" t="s">
        <v>237</v>
      </c>
      <c r="C1797" s="3" t="s">
        <v>13</v>
      </c>
      <c r="D1797" s="3" t="s">
        <v>14</v>
      </c>
      <c r="E1797" s="3" t="s">
        <v>1186</v>
      </c>
      <c r="F1797" s="3" t="s">
        <v>1187</v>
      </c>
      <c r="G1797" s="3" t="s">
        <v>1114</v>
      </c>
      <c r="H1797" s="3" t="s">
        <v>1115</v>
      </c>
      <c r="I1797" s="3" t="s">
        <v>114</v>
      </c>
      <c r="J1797" s="3" t="s">
        <v>115</v>
      </c>
      <c r="K1797" s="3" t="s">
        <v>1178</v>
      </c>
      <c r="L1797" s="3" t="s">
        <v>1179</v>
      </c>
      <c r="M1797" s="3" t="s">
        <v>239</v>
      </c>
      <c r="N1797" s="3" t="s">
        <v>699</v>
      </c>
      <c r="O1797">
        <v>2</v>
      </c>
      <c r="P1797" s="3" t="s">
        <v>2652</v>
      </c>
      <c r="Q1797" s="3" t="s">
        <v>2652</v>
      </c>
      <c r="R1797" s="3" t="s">
        <v>2652</v>
      </c>
      <c r="S1797" s="3" t="s">
        <v>827</v>
      </c>
      <c r="T1797" s="3" t="s">
        <v>1668</v>
      </c>
      <c r="U1797" s="3" t="s">
        <v>334</v>
      </c>
      <c r="V1797" s="3" t="s">
        <v>264</v>
      </c>
      <c r="W1797" s="3" t="s">
        <v>3176</v>
      </c>
      <c r="X1797" s="3" t="s">
        <v>3177</v>
      </c>
      <c r="Y1797" s="3" t="s">
        <v>267</v>
      </c>
      <c r="Z1797" s="3" t="s">
        <v>2715</v>
      </c>
      <c r="AA1797" s="3" t="s">
        <v>245</v>
      </c>
      <c r="AB1797">
        <v>0</v>
      </c>
      <c r="AC1797">
        <v>0</v>
      </c>
      <c r="AD1797">
        <v>1</v>
      </c>
      <c r="AE1797">
        <v>0</v>
      </c>
      <c r="AF1797">
        <v>0</v>
      </c>
      <c r="AG1797">
        <v>1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1</v>
      </c>
      <c r="BC1797">
        <v>0</v>
      </c>
      <c r="BD1797">
        <v>0</v>
      </c>
      <c r="BE1797">
        <v>1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1</v>
      </c>
      <c r="CI1797">
        <v>0</v>
      </c>
      <c r="CJ1797">
        <v>0</v>
      </c>
      <c r="CK1797">
        <v>1</v>
      </c>
      <c r="CL1797">
        <v>0</v>
      </c>
      <c r="CM1797">
        <v>0</v>
      </c>
      <c r="CN1797">
        <v>0</v>
      </c>
      <c r="CO1797">
        <v>0</v>
      </c>
      <c r="CP1797">
        <v>1</v>
      </c>
      <c r="CQ1797">
        <v>0</v>
      </c>
      <c r="CR1797">
        <v>0</v>
      </c>
      <c r="CS1797">
        <v>1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1</v>
      </c>
      <c r="DU1797">
        <v>6.82</v>
      </c>
      <c r="DV1797">
        <v>0</v>
      </c>
      <c r="DW1797">
        <v>0</v>
      </c>
      <c r="DX1797">
        <v>0</v>
      </c>
      <c r="DY1797" s="4">
        <v>46474</v>
      </c>
      <c r="DZ1797" s="3" t="s">
        <v>4151</v>
      </c>
      <c r="EA1797">
        <v>1</v>
      </c>
      <c r="EB1797">
        <v>0</v>
      </c>
      <c r="EC1797">
        <v>4</v>
      </c>
      <c r="ED1797">
        <v>0</v>
      </c>
      <c r="EE1797">
        <v>1</v>
      </c>
      <c r="EF1797">
        <v>4</v>
      </c>
      <c r="EG1797">
        <v>1</v>
      </c>
      <c r="EH1797">
        <v>1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236</v>
      </c>
      <c r="B1798" s="3" t="s">
        <v>237</v>
      </c>
      <c r="C1798" s="3" t="s">
        <v>13</v>
      </c>
      <c r="D1798" s="3" t="s">
        <v>14</v>
      </c>
      <c r="E1798" s="3" t="s">
        <v>1186</v>
      </c>
      <c r="F1798" s="3" t="s">
        <v>1187</v>
      </c>
      <c r="G1798" s="3" t="s">
        <v>1114</v>
      </c>
      <c r="H1798" s="3" t="s">
        <v>1115</v>
      </c>
      <c r="I1798" s="3" t="s">
        <v>71</v>
      </c>
      <c r="J1798" s="3" t="s">
        <v>72</v>
      </c>
      <c r="K1798" s="3" t="s">
        <v>1178</v>
      </c>
      <c r="L1798" s="3" t="s">
        <v>1184</v>
      </c>
      <c r="M1798" s="3" t="s">
        <v>239</v>
      </c>
      <c r="N1798" s="3" t="s">
        <v>699</v>
      </c>
      <c r="O1798">
        <v>1</v>
      </c>
      <c r="P1798" s="3" t="s">
        <v>2652</v>
      </c>
      <c r="Q1798" s="3" t="s">
        <v>2652</v>
      </c>
      <c r="R1798" s="3" t="s">
        <v>2652</v>
      </c>
      <c r="S1798" s="3" t="s">
        <v>460</v>
      </c>
      <c r="T1798" s="3" t="s">
        <v>1928</v>
      </c>
      <c r="U1798" s="3" t="s">
        <v>241</v>
      </c>
      <c r="V1798" s="3" t="s">
        <v>242</v>
      </c>
      <c r="W1798" s="3" t="s">
        <v>243</v>
      </c>
      <c r="X1798" s="3" t="s">
        <v>243</v>
      </c>
      <c r="Y1798" s="3" t="s">
        <v>244</v>
      </c>
      <c r="Z1798" s="3" t="s">
        <v>540</v>
      </c>
      <c r="AA1798" s="3" t="s">
        <v>245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1</v>
      </c>
      <c r="AL1798">
        <v>0</v>
      </c>
      <c r="AM1798">
        <v>0</v>
      </c>
      <c r="AN1798">
        <v>0</v>
      </c>
      <c r="AO1798">
        <v>1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2</v>
      </c>
      <c r="BB1798">
        <v>0</v>
      </c>
      <c r="BC1798">
        <v>0</v>
      </c>
      <c r="BD1798">
        <v>0</v>
      </c>
      <c r="BE1798">
        <v>2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1</v>
      </c>
      <c r="DU1798">
        <v>41.25</v>
      </c>
      <c r="DV1798">
        <v>0</v>
      </c>
      <c r="DW1798">
        <v>0</v>
      </c>
      <c r="DX1798">
        <v>0</v>
      </c>
      <c r="DY1798" s="4">
        <v>46081</v>
      </c>
      <c r="DZ1798" s="3" t="s">
        <v>4151</v>
      </c>
      <c r="EA1798">
        <v>1</v>
      </c>
      <c r="EB1798">
        <v>0</v>
      </c>
      <c r="EC1798">
        <v>3</v>
      </c>
      <c r="ED1798">
        <v>0</v>
      </c>
      <c r="EE1798">
        <v>1</v>
      </c>
      <c r="EF1798">
        <v>3</v>
      </c>
      <c r="EG1798">
        <v>1.5</v>
      </c>
      <c r="EH1798">
        <v>0.67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236</v>
      </c>
      <c r="B1799" s="3" t="s">
        <v>237</v>
      </c>
      <c r="C1799" s="3" t="s">
        <v>13</v>
      </c>
      <c r="D1799" s="3" t="s">
        <v>14</v>
      </c>
      <c r="E1799" s="3" t="s">
        <v>1112</v>
      </c>
      <c r="F1799" s="3" t="s">
        <v>1113</v>
      </c>
      <c r="G1799" s="3" t="s">
        <v>1114</v>
      </c>
      <c r="H1799" s="3" t="s">
        <v>1115</v>
      </c>
      <c r="I1799" s="3" t="s">
        <v>173</v>
      </c>
      <c r="J1799" s="3" t="s">
        <v>174</v>
      </c>
      <c r="K1799" s="3" t="s">
        <v>1178</v>
      </c>
      <c r="L1799" s="3" t="s">
        <v>1179</v>
      </c>
      <c r="M1799" s="3" t="s">
        <v>239</v>
      </c>
      <c r="N1799" s="3" t="s">
        <v>699</v>
      </c>
      <c r="O1799">
        <v>1</v>
      </c>
      <c r="P1799" s="3" t="s">
        <v>2652</v>
      </c>
      <c r="Q1799" s="3" t="s">
        <v>2652</v>
      </c>
      <c r="R1799" s="3" t="s">
        <v>2652</v>
      </c>
      <c r="S1799" s="3" t="s">
        <v>482</v>
      </c>
      <c r="T1799" s="3" t="s">
        <v>1953</v>
      </c>
      <c r="U1799" s="3" t="s">
        <v>334</v>
      </c>
      <c r="V1799" s="3" t="s">
        <v>264</v>
      </c>
      <c r="W1799" s="3" t="s">
        <v>3176</v>
      </c>
      <c r="X1799" s="3" t="s">
        <v>3177</v>
      </c>
      <c r="Y1799" s="3" t="s">
        <v>267</v>
      </c>
      <c r="Z1799" s="3" t="s">
        <v>2715</v>
      </c>
      <c r="AA1799" s="3" t="s">
        <v>245</v>
      </c>
      <c r="AB1799">
        <v>0</v>
      </c>
      <c r="AC1799">
        <v>0</v>
      </c>
      <c r="AD1799">
        <v>2</v>
      </c>
      <c r="AE1799">
        <v>0</v>
      </c>
      <c r="AF1799">
        <v>0</v>
      </c>
      <c r="AG1799">
        <v>2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1</v>
      </c>
      <c r="AU1799">
        <v>0</v>
      </c>
      <c r="AV1799">
        <v>0</v>
      </c>
      <c r="AW1799">
        <v>1</v>
      </c>
      <c r="AX1799">
        <v>0</v>
      </c>
      <c r="AY1799">
        <v>0</v>
      </c>
      <c r="AZ1799">
        <v>0</v>
      </c>
      <c r="BA1799">
        <v>0</v>
      </c>
      <c r="BB1799">
        <v>3</v>
      </c>
      <c r="BC1799">
        <v>0</v>
      </c>
      <c r="BD1799">
        <v>0</v>
      </c>
      <c r="BE1799">
        <v>3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4</v>
      </c>
      <c r="BS1799">
        <v>0</v>
      </c>
      <c r="BT1799">
        <v>0</v>
      </c>
      <c r="BU1799">
        <v>4</v>
      </c>
      <c r="BV1799">
        <v>0</v>
      </c>
      <c r="BW1799">
        <v>0</v>
      </c>
      <c r="BX1799">
        <v>0</v>
      </c>
      <c r="BY1799">
        <v>0</v>
      </c>
      <c r="BZ1799">
        <v>1</v>
      </c>
      <c r="CA1799">
        <v>0</v>
      </c>
      <c r="CB1799">
        <v>0</v>
      </c>
      <c r="CC1799">
        <v>1</v>
      </c>
      <c r="CD1799">
        <v>0</v>
      </c>
      <c r="CE1799">
        <v>0</v>
      </c>
      <c r="CF1799">
        <v>0</v>
      </c>
      <c r="CG1799">
        <v>0</v>
      </c>
      <c r="CH1799">
        <v>1</v>
      </c>
      <c r="CI1799">
        <v>0</v>
      </c>
      <c r="CJ1799">
        <v>0</v>
      </c>
      <c r="CK1799">
        <v>1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1</v>
      </c>
      <c r="CY1799">
        <v>0</v>
      </c>
      <c r="CZ1799">
        <v>0</v>
      </c>
      <c r="DA1799">
        <v>1</v>
      </c>
      <c r="DB1799">
        <v>0</v>
      </c>
      <c r="DC1799">
        <v>0</v>
      </c>
      <c r="DD1799">
        <v>0</v>
      </c>
      <c r="DE1799">
        <v>0</v>
      </c>
      <c r="DF1799">
        <v>1</v>
      </c>
      <c r="DG1799">
        <v>0</v>
      </c>
      <c r="DH1799">
        <v>0</v>
      </c>
      <c r="DI1799">
        <v>1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1</v>
      </c>
      <c r="DU1799">
        <v>61.47</v>
      </c>
      <c r="DV1799">
        <v>1</v>
      </c>
      <c r="DW1799">
        <v>0</v>
      </c>
      <c r="DX1799">
        <v>0</v>
      </c>
      <c r="DY1799" s="4">
        <v>46387</v>
      </c>
      <c r="DZ1799" s="3" t="s">
        <v>4151</v>
      </c>
      <c r="EA1799">
        <v>2</v>
      </c>
      <c r="EB1799">
        <v>0</v>
      </c>
      <c r="EC1799">
        <v>14</v>
      </c>
      <c r="ED1799">
        <v>0</v>
      </c>
      <c r="EE1799">
        <v>2</v>
      </c>
      <c r="EF1799">
        <v>14</v>
      </c>
      <c r="EG1799">
        <v>1.75</v>
      </c>
      <c r="EH1799">
        <v>1.1400000000000001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236</v>
      </c>
      <c r="B1800" s="3" t="s">
        <v>237</v>
      </c>
      <c r="C1800" s="3" t="s">
        <v>13</v>
      </c>
      <c r="D1800" s="3" t="s">
        <v>14</v>
      </c>
      <c r="E1800" s="3" t="s">
        <v>1112</v>
      </c>
      <c r="F1800" s="3" t="s">
        <v>1113</v>
      </c>
      <c r="G1800" s="3" t="s">
        <v>1114</v>
      </c>
      <c r="H1800" s="3" t="s">
        <v>1115</v>
      </c>
      <c r="I1800" s="3" t="s">
        <v>55</v>
      </c>
      <c r="J1800" s="3" t="s">
        <v>56</v>
      </c>
      <c r="K1800" s="3" t="s">
        <v>1178</v>
      </c>
      <c r="L1800" s="3" t="s">
        <v>1184</v>
      </c>
      <c r="M1800" s="3" t="s">
        <v>239</v>
      </c>
      <c r="N1800" s="3" t="s">
        <v>699</v>
      </c>
      <c r="O1800">
        <v>3</v>
      </c>
      <c r="P1800" s="3" t="s">
        <v>2652</v>
      </c>
      <c r="Q1800" s="3" t="s">
        <v>2652</v>
      </c>
      <c r="R1800" s="3" t="s">
        <v>2652</v>
      </c>
      <c r="S1800" s="3" t="s">
        <v>2538</v>
      </c>
      <c r="T1800" s="3" t="s">
        <v>2539</v>
      </c>
      <c r="U1800" s="3" t="s">
        <v>241</v>
      </c>
      <c r="V1800" s="3" t="s">
        <v>242</v>
      </c>
      <c r="W1800" s="3" t="s">
        <v>243</v>
      </c>
      <c r="X1800" s="3" t="s">
        <v>243</v>
      </c>
      <c r="Y1800" s="3" t="s">
        <v>244</v>
      </c>
      <c r="Z1800" s="3" t="s">
        <v>540</v>
      </c>
      <c r="AA1800" s="3" t="s">
        <v>245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2</v>
      </c>
      <c r="DF1800">
        <v>0</v>
      </c>
      <c r="DG1800">
        <v>0</v>
      </c>
      <c r="DH1800">
        <v>0</v>
      </c>
      <c r="DI1800">
        <v>2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2</v>
      </c>
      <c r="DU1800">
        <v>10.62</v>
      </c>
      <c r="DV1800">
        <v>0</v>
      </c>
      <c r="DW1800">
        <v>0</v>
      </c>
      <c r="DX1800">
        <v>0</v>
      </c>
      <c r="DY1800" s="4">
        <v>47422</v>
      </c>
      <c r="DZ1800" s="3" t="s">
        <v>4151</v>
      </c>
      <c r="EA1800">
        <v>2</v>
      </c>
      <c r="EB1800">
        <v>0</v>
      </c>
      <c r="EC1800">
        <v>2</v>
      </c>
      <c r="ED1800">
        <v>0</v>
      </c>
      <c r="EE1800">
        <v>2</v>
      </c>
      <c r="EF1800">
        <v>2</v>
      </c>
      <c r="EG1800">
        <v>2</v>
      </c>
      <c r="EH1800">
        <v>1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236</v>
      </c>
      <c r="B1801" s="3" t="s">
        <v>237</v>
      </c>
      <c r="C1801" s="3" t="s">
        <v>13</v>
      </c>
      <c r="D1801" s="3" t="s">
        <v>14</v>
      </c>
      <c r="E1801" s="3" t="s">
        <v>1186</v>
      </c>
      <c r="F1801" s="3" t="s">
        <v>1187</v>
      </c>
      <c r="G1801" s="3" t="s">
        <v>1114</v>
      </c>
      <c r="H1801" s="3" t="s">
        <v>1115</v>
      </c>
      <c r="I1801" s="3" t="s">
        <v>128</v>
      </c>
      <c r="J1801" s="3" t="s">
        <v>129</v>
      </c>
      <c r="K1801" s="3" t="s">
        <v>1178</v>
      </c>
      <c r="L1801" s="3" t="s">
        <v>1179</v>
      </c>
      <c r="M1801" s="3" t="s">
        <v>239</v>
      </c>
      <c r="N1801" s="3" t="s">
        <v>699</v>
      </c>
      <c r="O1801">
        <v>2</v>
      </c>
      <c r="P1801" s="3" t="s">
        <v>2652</v>
      </c>
      <c r="Q1801" s="3" t="s">
        <v>2652</v>
      </c>
      <c r="R1801" s="3" t="s">
        <v>2652</v>
      </c>
      <c r="S1801" s="3" t="s">
        <v>81</v>
      </c>
      <c r="T1801" s="3" t="s">
        <v>1573</v>
      </c>
      <c r="U1801" s="3" t="s">
        <v>330</v>
      </c>
      <c r="V1801" s="3" t="s">
        <v>264</v>
      </c>
      <c r="W1801" s="3" t="s">
        <v>264</v>
      </c>
      <c r="X1801" s="3" t="s">
        <v>3175</v>
      </c>
      <c r="Y1801" s="3" t="s">
        <v>267</v>
      </c>
      <c r="Z1801" s="3" t="s">
        <v>2715</v>
      </c>
      <c r="AA1801" s="3" t="s">
        <v>245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72</v>
      </c>
      <c r="DG1801">
        <v>0</v>
      </c>
      <c r="DH1801">
        <v>0</v>
      </c>
      <c r="DI1801">
        <v>72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63</v>
      </c>
      <c r="DU1801">
        <v>0.08</v>
      </c>
      <c r="DV1801">
        <v>0</v>
      </c>
      <c r="DW1801">
        <v>0</v>
      </c>
      <c r="DX1801">
        <v>0</v>
      </c>
      <c r="DY1801" s="4">
        <v>46384</v>
      </c>
      <c r="DZ1801" s="3" t="s">
        <v>4151</v>
      </c>
      <c r="EA1801">
        <v>63</v>
      </c>
      <c r="EB1801">
        <v>0</v>
      </c>
      <c r="EC1801">
        <v>72</v>
      </c>
      <c r="ED1801">
        <v>0</v>
      </c>
      <c r="EE1801">
        <v>63</v>
      </c>
      <c r="EF1801">
        <v>72</v>
      </c>
      <c r="EG1801">
        <v>72</v>
      </c>
      <c r="EH1801">
        <v>0.88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236</v>
      </c>
      <c r="B1802" s="3" t="s">
        <v>237</v>
      </c>
      <c r="C1802" s="3" t="s">
        <v>13</v>
      </c>
      <c r="D1802" s="3" t="s">
        <v>14</v>
      </c>
      <c r="E1802" s="3" t="s">
        <v>1112</v>
      </c>
      <c r="F1802" s="3" t="s">
        <v>1113</v>
      </c>
      <c r="G1802" s="3" t="s">
        <v>1114</v>
      </c>
      <c r="H1802" s="3" t="s">
        <v>1115</v>
      </c>
      <c r="I1802" s="3" t="s">
        <v>90</v>
      </c>
      <c r="J1802" s="3" t="s">
        <v>91</v>
      </c>
      <c r="K1802" s="3" t="s">
        <v>1178</v>
      </c>
      <c r="L1802" s="3" t="s">
        <v>1184</v>
      </c>
      <c r="M1802" s="3" t="s">
        <v>239</v>
      </c>
      <c r="N1802" s="3" t="s">
        <v>699</v>
      </c>
      <c r="O1802">
        <v>3</v>
      </c>
      <c r="P1802" s="3" t="s">
        <v>2652</v>
      </c>
      <c r="Q1802" s="3" t="s">
        <v>2652</v>
      </c>
      <c r="R1802" s="3" t="s">
        <v>2652</v>
      </c>
      <c r="S1802" s="3" t="s">
        <v>468</v>
      </c>
      <c r="T1802" s="3" t="s">
        <v>1933</v>
      </c>
      <c r="U1802" s="3" t="s">
        <v>241</v>
      </c>
      <c r="V1802" s="3" t="s">
        <v>242</v>
      </c>
      <c r="W1802" s="3" t="s">
        <v>462</v>
      </c>
      <c r="X1802" s="3" t="s">
        <v>463</v>
      </c>
      <c r="Y1802" s="3" t="s">
        <v>244</v>
      </c>
      <c r="Z1802" s="3" t="s">
        <v>540</v>
      </c>
      <c r="AA1802" s="3" t="s">
        <v>245</v>
      </c>
      <c r="AB1802">
        <v>0</v>
      </c>
      <c r="AC1802">
        <v>2</v>
      </c>
      <c r="AD1802">
        <v>0</v>
      </c>
      <c r="AE1802">
        <v>0</v>
      </c>
      <c r="AF1802">
        <v>0</v>
      </c>
      <c r="AG1802">
        <v>2</v>
      </c>
      <c r="AH1802">
        <v>0</v>
      </c>
      <c r="AI1802">
        <v>0</v>
      </c>
      <c r="AJ1802">
        <v>0</v>
      </c>
      <c r="AK1802">
        <v>1</v>
      </c>
      <c r="AL1802">
        <v>0</v>
      </c>
      <c r="AM1802">
        <v>0</v>
      </c>
      <c r="AN1802">
        <v>0</v>
      </c>
      <c r="AO1802">
        <v>1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10</v>
      </c>
      <c r="BR1802">
        <v>0</v>
      </c>
      <c r="BS1802">
        <v>0</v>
      </c>
      <c r="BT1802">
        <v>0</v>
      </c>
      <c r="BU1802">
        <v>1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3</v>
      </c>
      <c r="DN1802">
        <v>0</v>
      </c>
      <c r="DO1802">
        <v>0</v>
      </c>
      <c r="DP1802">
        <v>0</v>
      </c>
      <c r="DQ1802">
        <v>3</v>
      </c>
      <c r="DR1802">
        <v>0</v>
      </c>
      <c r="DS1802">
        <v>0</v>
      </c>
      <c r="DT1802">
        <v>8</v>
      </c>
      <c r="DU1802">
        <v>14.48</v>
      </c>
      <c r="DV1802">
        <v>0</v>
      </c>
      <c r="DW1802">
        <v>0</v>
      </c>
      <c r="DX1802">
        <v>0</v>
      </c>
      <c r="DY1802" s="4">
        <v>46173</v>
      </c>
      <c r="DZ1802" s="3" t="s">
        <v>4151</v>
      </c>
      <c r="EA1802">
        <v>5</v>
      </c>
      <c r="EB1802">
        <v>0</v>
      </c>
      <c r="EC1802">
        <v>16</v>
      </c>
      <c r="ED1802">
        <v>0</v>
      </c>
      <c r="EE1802">
        <v>5</v>
      </c>
      <c r="EF1802">
        <v>16</v>
      </c>
      <c r="EG1802">
        <v>4</v>
      </c>
      <c r="EH1802">
        <v>1.25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236</v>
      </c>
      <c r="B1803" s="3" t="s">
        <v>237</v>
      </c>
      <c r="C1803" s="3" t="s">
        <v>13</v>
      </c>
      <c r="D1803" s="3" t="s">
        <v>14</v>
      </c>
      <c r="E1803" s="3" t="s">
        <v>1186</v>
      </c>
      <c r="F1803" s="3" t="s">
        <v>1187</v>
      </c>
      <c r="G1803" s="3" t="s">
        <v>1114</v>
      </c>
      <c r="H1803" s="3" t="s">
        <v>1115</v>
      </c>
      <c r="I1803" s="3" t="s">
        <v>128</v>
      </c>
      <c r="J1803" s="3" t="s">
        <v>129</v>
      </c>
      <c r="K1803" s="3" t="s">
        <v>1178</v>
      </c>
      <c r="L1803" s="3" t="s">
        <v>1179</v>
      </c>
      <c r="M1803" s="3" t="s">
        <v>239</v>
      </c>
      <c r="N1803" s="3" t="s">
        <v>699</v>
      </c>
      <c r="O1803">
        <v>2</v>
      </c>
      <c r="P1803" s="3" t="s">
        <v>2652</v>
      </c>
      <c r="Q1803" s="3" t="s">
        <v>2652</v>
      </c>
      <c r="R1803" s="3" t="s">
        <v>2652</v>
      </c>
      <c r="S1803" s="3" t="s">
        <v>468</v>
      </c>
      <c r="T1803" s="3" t="s">
        <v>1933</v>
      </c>
      <c r="U1803" s="3" t="s">
        <v>241</v>
      </c>
      <c r="V1803" s="3" t="s">
        <v>242</v>
      </c>
      <c r="W1803" s="3" t="s">
        <v>462</v>
      </c>
      <c r="X1803" s="3" t="s">
        <v>463</v>
      </c>
      <c r="Y1803" s="3" t="s">
        <v>244</v>
      </c>
      <c r="Z1803" s="3" t="s">
        <v>540</v>
      </c>
      <c r="AA1803" s="3" t="s">
        <v>245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1</v>
      </c>
      <c r="AL1803">
        <v>0</v>
      </c>
      <c r="AM1803">
        <v>0</v>
      </c>
      <c r="AN1803">
        <v>0</v>
      </c>
      <c r="AO1803">
        <v>1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1</v>
      </c>
      <c r="BB1803">
        <v>0</v>
      </c>
      <c r="BC1803">
        <v>0</v>
      </c>
      <c r="BD1803">
        <v>0</v>
      </c>
      <c r="BE1803">
        <v>1</v>
      </c>
      <c r="BF1803">
        <v>0</v>
      </c>
      <c r="BG1803">
        <v>0</v>
      </c>
      <c r="BH1803">
        <v>0</v>
      </c>
      <c r="BI1803">
        <v>1</v>
      </c>
      <c r="BJ1803">
        <v>0</v>
      </c>
      <c r="BK1803">
        <v>0</v>
      </c>
      <c r="BL1803">
        <v>0</v>
      </c>
      <c r="BM1803">
        <v>1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2</v>
      </c>
      <c r="BZ1803">
        <v>0</v>
      </c>
      <c r="CA1803">
        <v>0</v>
      </c>
      <c r="CB1803">
        <v>0</v>
      </c>
      <c r="CC1803">
        <v>2</v>
      </c>
      <c r="CD1803">
        <v>0</v>
      </c>
      <c r="CE1803">
        <v>0</v>
      </c>
      <c r="CF1803">
        <v>0</v>
      </c>
      <c r="CG1803">
        <v>1</v>
      </c>
      <c r="CH1803">
        <v>0</v>
      </c>
      <c r="CI1803">
        <v>0</v>
      </c>
      <c r="CJ1803">
        <v>0</v>
      </c>
      <c r="CK1803">
        <v>1</v>
      </c>
      <c r="CL1803">
        <v>0</v>
      </c>
      <c r="CM1803">
        <v>0</v>
      </c>
      <c r="CN1803">
        <v>0</v>
      </c>
      <c r="CO1803">
        <v>1</v>
      </c>
      <c r="CP1803">
        <v>0</v>
      </c>
      <c r="CQ1803">
        <v>0</v>
      </c>
      <c r="CR1803">
        <v>0</v>
      </c>
      <c r="CS1803">
        <v>1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2</v>
      </c>
      <c r="DF1803">
        <v>0</v>
      </c>
      <c r="DG1803">
        <v>0</v>
      </c>
      <c r="DH1803">
        <v>0</v>
      </c>
      <c r="DI1803">
        <v>2</v>
      </c>
      <c r="DJ1803">
        <v>0</v>
      </c>
      <c r="DK1803">
        <v>0</v>
      </c>
      <c r="DL1803">
        <v>0</v>
      </c>
      <c r="DM1803">
        <v>1</v>
      </c>
      <c r="DN1803">
        <v>0</v>
      </c>
      <c r="DO1803">
        <v>0</v>
      </c>
      <c r="DP1803">
        <v>0</v>
      </c>
      <c r="DQ1803">
        <v>1</v>
      </c>
      <c r="DR1803">
        <v>0</v>
      </c>
      <c r="DS1803">
        <v>0</v>
      </c>
      <c r="DT1803">
        <v>3</v>
      </c>
      <c r="DU1803">
        <v>14.48</v>
      </c>
      <c r="DV1803">
        <v>0</v>
      </c>
      <c r="DW1803">
        <v>0</v>
      </c>
      <c r="DX1803">
        <v>0</v>
      </c>
      <c r="DY1803" s="4">
        <v>46109</v>
      </c>
      <c r="DZ1803" s="3" t="s">
        <v>4151</v>
      </c>
      <c r="EA1803">
        <v>2</v>
      </c>
      <c r="EB1803">
        <v>0</v>
      </c>
      <c r="EC1803">
        <v>10</v>
      </c>
      <c r="ED1803">
        <v>0</v>
      </c>
      <c r="EE1803">
        <v>2</v>
      </c>
      <c r="EF1803">
        <v>10</v>
      </c>
      <c r="EG1803">
        <v>1.25</v>
      </c>
      <c r="EH1803">
        <v>1.6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236</v>
      </c>
      <c r="B1804" s="3" t="s">
        <v>237</v>
      </c>
      <c r="C1804" s="3" t="s">
        <v>13</v>
      </c>
      <c r="D1804" s="3" t="s">
        <v>14</v>
      </c>
      <c r="E1804" s="3" t="s">
        <v>1186</v>
      </c>
      <c r="F1804" s="3" t="s">
        <v>1187</v>
      </c>
      <c r="G1804" s="3" t="s">
        <v>1114</v>
      </c>
      <c r="H1804" s="3" t="s">
        <v>1115</v>
      </c>
      <c r="I1804" s="3" t="s">
        <v>45</v>
      </c>
      <c r="J1804" s="3" t="s">
        <v>46</v>
      </c>
      <c r="K1804" s="3" t="s">
        <v>1116</v>
      </c>
      <c r="L1804" s="3" t="s">
        <v>1117</v>
      </c>
      <c r="M1804" s="3" t="s">
        <v>239</v>
      </c>
      <c r="N1804" s="3" t="s">
        <v>699</v>
      </c>
      <c r="O1804">
        <v>4</v>
      </c>
      <c r="P1804" s="3" t="s">
        <v>2652</v>
      </c>
      <c r="Q1804" s="3" t="s">
        <v>2652</v>
      </c>
      <c r="R1804" s="3" t="s">
        <v>2652</v>
      </c>
      <c r="S1804" s="3" t="s">
        <v>479</v>
      </c>
      <c r="T1804" s="3" t="s">
        <v>1948</v>
      </c>
      <c r="U1804" s="3" t="s">
        <v>241</v>
      </c>
      <c r="V1804" s="3" t="s">
        <v>242</v>
      </c>
      <c r="W1804" s="3" t="s">
        <v>243</v>
      </c>
      <c r="X1804" s="3" t="s">
        <v>243</v>
      </c>
      <c r="Y1804" s="3" t="s">
        <v>244</v>
      </c>
      <c r="Z1804" s="3" t="s">
        <v>540</v>
      </c>
      <c r="AA1804" s="3" t="s">
        <v>245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2</v>
      </c>
      <c r="AT1804">
        <v>0</v>
      </c>
      <c r="AU1804">
        <v>0</v>
      </c>
      <c r="AV1804">
        <v>0</v>
      </c>
      <c r="AW1804">
        <v>2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1</v>
      </c>
      <c r="BJ1804">
        <v>0</v>
      </c>
      <c r="BK1804">
        <v>0</v>
      </c>
      <c r="BL1804">
        <v>0</v>
      </c>
      <c r="BM1804">
        <v>1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3</v>
      </c>
      <c r="CP1804">
        <v>0</v>
      </c>
      <c r="CQ1804">
        <v>0</v>
      </c>
      <c r="CR1804">
        <v>0</v>
      </c>
      <c r="CS1804">
        <v>3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2</v>
      </c>
      <c r="DN1804">
        <v>0</v>
      </c>
      <c r="DO1804">
        <v>0</v>
      </c>
      <c r="DP1804">
        <v>0</v>
      </c>
      <c r="DQ1804">
        <v>2</v>
      </c>
      <c r="DR1804">
        <v>0</v>
      </c>
      <c r="DS1804">
        <v>0</v>
      </c>
      <c r="DT1804">
        <v>4</v>
      </c>
      <c r="DU1804">
        <v>63.75</v>
      </c>
      <c r="DV1804">
        <v>0</v>
      </c>
      <c r="DW1804">
        <v>0</v>
      </c>
      <c r="DX1804">
        <v>0</v>
      </c>
      <c r="DY1804" s="4">
        <v>46022</v>
      </c>
      <c r="DZ1804" s="3" t="s">
        <v>4151</v>
      </c>
      <c r="EA1804">
        <v>2</v>
      </c>
      <c r="EB1804">
        <v>0</v>
      </c>
      <c r="EC1804">
        <v>8</v>
      </c>
      <c r="ED1804">
        <v>0</v>
      </c>
      <c r="EE1804">
        <v>2</v>
      </c>
      <c r="EF1804">
        <v>8</v>
      </c>
      <c r="EG1804">
        <v>2</v>
      </c>
      <c r="EH1804">
        <v>1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236</v>
      </c>
      <c r="B1805" s="3" t="s">
        <v>237</v>
      </c>
      <c r="C1805" s="3" t="s">
        <v>13</v>
      </c>
      <c r="D1805" s="3" t="s">
        <v>14</v>
      </c>
      <c r="E1805" s="3" t="s">
        <v>1186</v>
      </c>
      <c r="F1805" s="3" t="s">
        <v>1187</v>
      </c>
      <c r="G1805" s="3" t="s">
        <v>1114</v>
      </c>
      <c r="H1805" s="3" t="s">
        <v>1115</v>
      </c>
      <c r="I1805" s="3" t="s">
        <v>181</v>
      </c>
      <c r="J1805" s="3" t="s">
        <v>182</v>
      </c>
      <c r="K1805" s="3" t="s">
        <v>1178</v>
      </c>
      <c r="L1805" s="3" t="s">
        <v>1179</v>
      </c>
      <c r="M1805" s="3" t="s">
        <v>239</v>
      </c>
      <c r="N1805" s="3" t="s">
        <v>699</v>
      </c>
      <c r="O1805">
        <v>2</v>
      </c>
      <c r="P1805" s="3" t="s">
        <v>2652</v>
      </c>
      <c r="Q1805" s="3" t="s">
        <v>2652</v>
      </c>
      <c r="R1805" s="3" t="s">
        <v>2652</v>
      </c>
      <c r="S1805" s="3" t="s">
        <v>349</v>
      </c>
      <c r="T1805" s="3" t="s">
        <v>1806</v>
      </c>
      <c r="U1805" s="3" t="s">
        <v>334</v>
      </c>
      <c r="V1805" s="3" t="s">
        <v>264</v>
      </c>
      <c r="W1805" s="3" t="s">
        <v>3176</v>
      </c>
      <c r="X1805" s="3" t="s">
        <v>3177</v>
      </c>
      <c r="Y1805" s="3" t="s">
        <v>267</v>
      </c>
      <c r="Z1805" s="3" t="s">
        <v>2715</v>
      </c>
      <c r="AA1805" s="3" t="s">
        <v>245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1</v>
      </c>
      <c r="BK1805">
        <v>0</v>
      </c>
      <c r="BL1805">
        <v>0</v>
      </c>
      <c r="BM1805">
        <v>1</v>
      </c>
      <c r="BN1805">
        <v>0</v>
      </c>
      <c r="BO1805">
        <v>0</v>
      </c>
      <c r="BP1805">
        <v>0</v>
      </c>
      <c r="BQ1805">
        <v>0</v>
      </c>
      <c r="BR1805">
        <v>2</v>
      </c>
      <c r="BS1805">
        <v>0</v>
      </c>
      <c r="BT1805">
        <v>0</v>
      </c>
      <c r="BU1805">
        <v>2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3</v>
      </c>
      <c r="CI1805">
        <v>0</v>
      </c>
      <c r="CJ1805">
        <v>0</v>
      </c>
      <c r="CK1805">
        <v>3</v>
      </c>
      <c r="CL1805">
        <v>0</v>
      </c>
      <c r="CM1805">
        <v>0</v>
      </c>
      <c r="CN1805">
        <v>0</v>
      </c>
      <c r="CO1805">
        <v>0</v>
      </c>
      <c r="CP1805">
        <v>3</v>
      </c>
      <c r="CQ1805">
        <v>0</v>
      </c>
      <c r="CR1805">
        <v>0</v>
      </c>
      <c r="CS1805">
        <v>3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1</v>
      </c>
      <c r="DG1805">
        <v>0</v>
      </c>
      <c r="DH1805">
        <v>0</v>
      </c>
      <c r="DI1805">
        <v>1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1</v>
      </c>
      <c r="DU1805">
        <v>43.45</v>
      </c>
      <c r="DV1805">
        <v>0</v>
      </c>
      <c r="DW1805">
        <v>0</v>
      </c>
      <c r="DX1805">
        <v>0</v>
      </c>
      <c r="DY1805" s="4">
        <v>46477</v>
      </c>
      <c r="DZ1805" s="3" t="s">
        <v>4151</v>
      </c>
      <c r="EA1805">
        <v>1</v>
      </c>
      <c r="EB1805">
        <v>0</v>
      </c>
      <c r="EC1805">
        <v>10</v>
      </c>
      <c r="ED1805">
        <v>0</v>
      </c>
      <c r="EE1805">
        <v>1</v>
      </c>
      <c r="EF1805">
        <v>10</v>
      </c>
      <c r="EG1805">
        <v>2</v>
      </c>
      <c r="EH1805">
        <v>0.5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236</v>
      </c>
      <c r="B1806" s="3" t="s">
        <v>237</v>
      </c>
      <c r="C1806" s="3" t="s">
        <v>13</v>
      </c>
      <c r="D1806" s="3" t="s">
        <v>14</v>
      </c>
      <c r="E1806" s="3" t="s">
        <v>1186</v>
      </c>
      <c r="F1806" s="3" t="s">
        <v>1187</v>
      </c>
      <c r="G1806" s="3" t="s">
        <v>1114</v>
      </c>
      <c r="H1806" s="3" t="s">
        <v>1115</v>
      </c>
      <c r="I1806" s="3" t="s">
        <v>25</v>
      </c>
      <c r="J1806" s="3" t="s">
        <v>26</v>
      </c>
      <c r="K1806" s="3" t="s">
        <v>1116</v>
      </c>
      <c r="L1806" s="3" t="s">
        <v>1117</v>
      </c>
      <c r="M1806" s="3" t="s">
        <v>239</v>
      </c>
      <c r="N1806" s="3" t="s">
        <v>699</v>
      </c>
      <c r="O1806">
        <v>1</v>
      </c>
      <c r="P1806" s="3" t="s">
        <v>2652</v>
      </c>
      <c r="Q1806" s="3" t="s">
        <v>2652</v>
      </c>
      <c r="R1806" s="3" t="s">
        <v>2652</v>
      </c>
      <c r="S1806" s="3" t="s">
        <v>1021</v>
      </c>
      <c r="T1806" s="3" t="s">
        <v>1871</v>
      </c>
      <c r="U1806" s="3" t="s">
        <v>334</v>
      </c>
      <c r="V1806" s="3" t="s">
        <v>264</v>
      </c>
      <c r="W1806" s="3" t="s">
        <v>3176</v>
      </c>
      <c r="X1806" s="3" t="s">
        <v>3177</v>
      </c>
      <c r="Y1806" s="3" t="s">
        <v>267</v>
      </c>
      <c r="Z1806" s="3" t="s">
        <v>2715</v>
      </c>
      <c r="AA1806" s="3" t="s">
        <v>245</v>
      </c>
      <c r="AB1806">
        <v>0</v>
      </c>
      <c r="AC1806">
        <v>0</v>
      </c>
      <c r="AD1806">
        <v>40</v>
      </c>
      <c r="AE1806">
        <v>0</v>
      </c>
      <c r="AF1806">
        <v>0</v>
      </c>
      <c r="AG1806">
        <v>40</v>
      </c>
      <c r="AH1806">
        <v>0</v>
      </c>
      <c r="AI1806">
        <v>0</v>
      </c>
      <c r="AJ1806">
        <v>0</v>
      </c>
      <c r="AK1806">
        <v>0</v>
      </c>
      <c r="AL1806">
        <v>132</v>
      </c>
      <c r="AM1806">
        <v>0</v>
      </c>
      <c r="AN1806">
        <v>0</v>
      </c>
      <c r="AO1806">
        <v>132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7</v>
      </c>
      <c r="CA1806">
        <v>0</v>
      </c>
      <c r="CB1806">
        <v>0</v>
      </c>
      <c r="CC1806">
        <v>7</v>
      </c>
      <c r="CD1806">
        <v>0</v>
      </c>
      <c r="CE1806">
        <v>0</v>
      </c>
      <c r="CF1806">
        <v>0</v>
      </c>
      <c r="CG1806">
        <v>0</v>
      </c>
      <c r="CH1806">
        <v>19</v>
      </c>
      <c r="CI1806">
        <v>0</v>
      </c>
      <c r="CJ1806">
        <v>0</v>
      </c>
      <c r="CK1806">
        <v>19</v>
      </c>
      <c r="CL1806">
        <v>0</v>
      </c>
      <c r="CM1806">
        <v>0</v>
      </c>
      <c r="CN1806">
        <v>0</v>
      </c>
      <c r="CO1806">
        <v>0</v>
      </c>
      <c r="CP1806">
        <v>131</v>
      </c>
      <c r="CQ1806">
        <v>0</v>
      </c>
      <c r="CR1806">
        <v>0</v>
      </c>
      <c r="CS1806">
        <v>131</v>
      </c>
      <c r="CT1806">
        <v>0</v>
      </c>
      <c r="CU1806">
        <v>0</v>
      </c>
      <c r="CV1806">
        <v>0</v>
      </c>
      <c r="CW1806">
        <v>0</v>
      </c>
      <c r="CX1806">
        <v>147</v>
      </c>
      <c r="CY1806">
        <v>0</v>
      </c>
      <c r="CZ1806">
        <v>0</v>
      </c>
      <c r="DA1806">
        <v>147</v>
      </c>
      <c r="DB1806">
        <v>0</v>
      </c>
      <c r="DC1806">
        <v>0</v>
      </c>
      <c r="DD1806">
        <v>0</v>
      </c>
      <c r="DE1806">
        <v>0</v>
      </c>
      <c r="DF1806">
        <v>129</v>
      </c>
      <c r="DG1806">
        <v>0</v>
      </c>
      <c r="DH1806">
        <v>0</v>
      </c>
      <c r="DI1806">
        <v>129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168</v>
      </c>
      <c r="DU1806">
        <v>17.010000000000002</v>
      </c>
      <c r="DV1806">
        <v>0</v>
      </c>
      <c r="DW1806">
        <v>0</v>
      </c>
      <c r="DX1806">
        <v>0</v>
      </c>
      <c r="DY1806" s="4">
        <v>46053</v>
      </c>
      <c r="DZ1806" s="3" t="s">
        <v>4151</v>
      </c>
      <c r="EA1806">
        <v>168</v>
      </c>
      <c r="EB1806">
        <v>0</v>
      </c>
      <c r="EC1806">
        <v>605</v>
      </c>
      <c r="ED1806">
        <v>0</v>
      </c>
      <c r="EE1806">
        <v>168</v>
      </c>
      <c r="EF1806">
        <v>605</v>
      </c>
      <c r="EG1806">
        <v>86.428571000000005</v>
      </c>
      <c r="EH1806">
        <v>1.94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236</v>
      </c>
      <c r="B1807" s="3" t="s">
        <v>237</v>
      </c>
      <c r="C1807" s="3" t="s">
        <v>13</v>
      </c>
      <c r="D1807" s="3" t="s">
        <v>14</v>
      </c>
      <c r="E1807" s="3" t="s">
        <v>1186</v>
      </c>
      <c r="F1807" s="3" t="s">
        <v>1187</v>
      </c>
      <c r="G1807" s="3" t="s">
        <v>1114</v>
      </c>
      <c r="H1807" s="3" t="s">
        <v>1115</v>
      </c>
      <c r="I1807" s="3" t="s">
        <v>181</v>
      </c>
      <c r="J1807" s="3" t="s">
        <v>182</v>
      </c>
      <c r="K1807" s="3" t="s">
        <v>1178</v>
      </c>
      <c r="L1807" s="3" t="s">
        <v>1179</v>
      </c>
      <c r="M1807" s="3" t="s">
        <v>239</v>
      </c>
      <c r="N1807" s="3" t="s">
        <v>699</v>
      </c>
      <c r="O1807">
        <v>2</v>
      </c>
      <c r="P1807" s="3" t="s">
        <v>2652</v>
      </c>
      <c r="Q1807" s="3" t="s">
        <v>2652</v>
      </c>
      <c r="R1807" s="3" t="s">
        <v>2652</v>
      </c>
      <c r="S1807" s="3" t="s">
        <v>482</v>
      </c>
      <c r="T1807" s="3" t="s">
        <v>1953</v>
      </c>
      <c r="U1807" s="3" t="s">
        <v>334</v>
      </c>
      <c r="V1807" s="3" t="s">
        <v>264</v>
      </c>
      <c r="W1807" s="3" t="s">
        <v>3176</v>
      </c>
      <c r="X1807" s="3" t="s">
        <v>3177</v>
      </c>
      <c r="Y1807" s="3" t="s">
        <v>267</v>
      </c>
      <c r="Z1807" s="3" t="s">
        <v>2715</v>
      </c>
      <c r="AA1807" s="3" t="s">
        <v>245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7</v>
      </c>
      <c r="AU1807">
        <v>0</v>
      </c>
      <c r="AV1807">
        <v>0</v>
      </c>
      <c r="AW1807">
        <v>7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1</v>
      </c>
      <c r="BS1807">
        <v>0</v>
      </c>
      <c r="BT1807">
        <v>0</v>
      </c>
      <c r="BU1807">
        <v>1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1</v>
      </c>
      <c r="DU1807">
        <v>61.47</v>
      </c>
      <c r="DV1807">
        <v>0</v>
      </c>
      <c r="DW1807">
        <v>0</v>
      </c>
      <c r="DX1807">
        <v>0</v>
      </c>
      <c r="DY1807" s="4">
        <v>46446</v>
      </c>
      <c r="DZ1807" s="3" t="s">
        <v>4151</v>
      </c>
      <c r="EA1807">
        <v>1</v>
      </c>
      <c r="EB1807">
        <v>0</v>
      </c>
      <c r="EC1807">
        <v>8</v>
      </c>
      <c r="ED1807">
        <v>0</v>
      </c>
      <c r="EE1807">
        <v>1</v>
      </c>
      <c r="EF1807">
        <v>8</v>
      </c>
      <c r="EG1807">
        <v>4</v>
      </c>
      <c r="EH1807">
        <v>0.25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236</v>
      </c>
      <c r="B1808" s="3" t="s">
        <v>237</v>
      </c>
      <c r="C1808" s="3" t="s">
        <v>13</v>
      </c>
      <c r="D1808" s="3" t="s">
        <v>14</v>
      </c>
      <c r="E1808" s="3" t="s">
        <v>1186</v>
      </c>
      <c r="F1808" s="3" t="s">
        <v>1187</v>
      </c>
      <c r="G1808" s="3" t="s">
        <v>1114</v>
      </c>
      <c r="H1808" s="3" t="s">
        <v>1115</v>
      </c>
      <c r="I1808" s="3" t="s">
        <v>134</v>
      </c>
      <c r="J1808" s="3" t="s">
        <v>135</v>
      </c>
      <c r="K1808" s="3" t="s">
        <v>1178</v>
      </c>
      <c r="L1808" s="3" t="s">
        <v>1179</v>
      </c>
      <c r="M1808" s="3" t="s">
        <v>239</v>
      </c>
      <c r="N1808" s="3" t="s">
        <v>699</v>
      </c>
      <c r="O1808">
        <v>4</v>
      </c>
      <c r="P1808" s="3" t="s">
        <v>2652</v>
      </c>
      <c r="Q1808" s="3" t="s">
        <v>2652</v>
      </c>
      <c r="R1808" s="3" t="s">
        <v>2652</v>
      </c>
      <c r="S1808" s="3" t="s">
        <v>827</v>
      </c>
      <c r="T1808" s="3" t="s">
        <v>1668</v>
      </c>
      <c r="U1808" s="3" t="s">
        <v>334</v>
      </c>
      <c r="V1808" s="3" t="s">
        <v>264</v>
      </c>
      <c r="W1808" s="3" t="s">
        <v>3176</v>
      </c>
      <c r="X1808" s="3" t="s">
        <v>3177</v>
      </c>
      <c r="Y1808" s="3" t="s">
        <v>267</v>
      </c>
      <c r="Z1808" s="3" t="s">
        <v>2715</v>
      </c>
      <c r="AA1808" s="3" t="s">
        <v>245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1</v>
      </c>
      <c r="BK1808">
        <v>0</v>
      </c>
      <c r="BL1808">
        <v>0</v>
      </c>
      <c r="BM1808">
        <v>1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1</v>
      </c>
      <c r="CI1808">
        <v>0</v>
      </c>
      <c r="CJ1808">
        <v>0</v>
      </c>
      <c r="CK1808">
        <v>1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1</v>
      </c>
      <c r="DU1808">
        <v>6.9</v>
      </c>
      <c r="DV1808">
        <v>0</v>
      </c>
      <c r="DW1808">
        <v>0</v>
      </c>
      <c r="DX1808">
        <v>0</v>
      </c>
      <c r="DY1808" s="4">
        <v>46474</v>
      </c>
      <c r="DZ1808" s="3" t="s">
        <v>4151</v>
      </c>
      <c r="EA1808">
        <v>1</v>
      </c>
      <c r="EB1808">
        <v>0</v>
      </c>
      <c r="EC1808">
        <v>2</v>
      </c>
      <c r="ED1808">
        <v>0</v>
      </c>
      <c r="EE1808">
        <v>1</v>
      </c>
      <c r="EF1808">
        <v>2</v>
      </c>
      <c r="EG1808">
        <v>1</v>
      </c>
      <c r="EH1808">
        <v>1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236</v>
      </c>
      <c r="B1809" s="3" t="s">
        <v>237</v>
      </c>
      <c r="C1809" s="3" t="s">
        <v>13</v>
      </c>
      <c r="D1809" s="3" t="s">
        <v>14</v>
      </c>
      <c r="E1809" s="3" t="s">
        <v>1186</v>
      </c>
      <c r="F1809" s="3" t="s">
        <v>1187</v>
      </c>
      <c r="G1809" s="3" t="s">
        <v>1114</v>
      </c>
      <c r="H1809" s="3" t="s">
        <v>1115</v>
      </c>
      <c r="I1809" s="3" t="s">
        <v>130</v>
      </c>
      <c r="J1809" s="3" t="s">
        <v>131</v>
      </c>
      <c r="K1809" s="3" t="s">
        <v>1178</v>
      </c>
      <c r="L1809" s="3" t="s">
        <v>1179</v>
      </c>
      <c r="M1809" s="3" t="s">
        <v>239</v>
      </c>
      <c r="N1809" s="3" t="s">
        <v>699</v>
      </c>
      <c r="O1809">
        <v>1</v>
      </c>
      <c r="P1809" s="3" t="s">
        <v>2652</v>
      </c>
      <c r="Q1809" s="3" t="s">
        <v>2652</v>
      </c>
      <c r="R1809" s="3" t="s">
        <v>2652</v>
      </c>
      <c r="S1809" s="3" t="s">
        <v>482</v>
      </c>
      <c r="T1809" s="3" t="s">
        <v>1953</v>
      </c>
      <c r="U1809" s="3" t="s">
        <v>334</v>
      </c>
      <c r="V1809" s="3" t="s">
        <v>264</v>
      </c>
      <c r="W1809" s="3" t="s">
        <v>3176</v>
      </c>
      <c r="X1809" s="3" t="s">
        <v>3177</v>
      </c>
      <c r="Y1809" s="3" t="s">
        <v>267</v>
      </c>
      <c r="Z1809" s="3" t="s">
        <v>2715</v>
      </c>
      <c r="AA1809" s="3" t="s">
        <v>245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7</v>
      </c>
      <c r="BC1809">
        <v>0</v>
      </c>
      <c r="BD1809">
        <v>0</v>
      </c>
      <c r="BE1809">
        <v>7</v>
      </c>
      <c r="BF1809">
        <v>0</v>
      </c>
      <c r="BG1809">
        <v>0</v>
      </c>
      <c r="BH1809">
        <v>0</v>
      </c>
      <c r="BI1809">
        <v>0</v>
      </c>
      <c r="BJ1809">
        <v>1</v>
      </c>
      <c r="BK1809">
        <v>0</v>
      </c>
      <c r="BL1809">
        <v>0</v>
      </c>
      <c r="BM1809">
        <v>1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1</v>
      </c>
      <c r="DO1809">
        <v>0</v>
      </c>
      <c r="DP1809">
        <v>0</v>
      </c>
      <c r="DQ1809">
        <v>1</v>
      </c>
      <c r="DR1809">
        <v>0</v>
      </c>
      <c r="DS1809">
        <v>0</v>
      </c>
      <c r="DT1809">
        <v>5</v>
      </c>
      <c r="DU1809">
        <v>61.47</v>
      </c>
      <c r="DV1809">
        <v>0</v>
      </c>
      <c r="DW1809">
        <v>0</v>
      </c>
      <c r="DX1809">
        <v>0</v>
      </c>
      <c r="DY1809" s="4">
        <v>46019</v>
      </c>
      <c r="DZ1809" s="3" t="s">
        <v>4151</v>
      </c>
      <c r="EA1809">
        <v>4</v>
      </c>
      <c r="EB1809">
        <v>0</v>
      </c>
      <c r="EC1809">
        <v>9</v>
      </c>
      <c r="ED1809">
        <v>0</v>
      </c>
      <c r="EE1809">
        <v>4</v>
      </c>
      <c r="EF1809">
        <v>9</v>
      </c>
      <c r="EG1809">
        <v>3</v>
      </c>
      <c r="EH1809">
        <v>1.33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236</v>
      </c>
      <c r="B1810" s="3" t="s">
        <v>237</v>
      </c>
      <c r="C1810" s="3" t="s">
        <v>13</v>
      </c>
      <c r="D1810" s="3" t="s">
        <v>14</v>
      </c>
      <c r="E1810" s="3" t="s">
        <v>1186</v>
      </c>
      <c r="F1810" s="3" t="s">
        <v>1187</v>
      </c>
      <c r="G1810" s="3" t="s">
        <v>1114</v>
      </c>
      <c r="H1810" s="3" t="s">
        <v>1115</v>
      </c>
      <c r="I1810" s="3" t="s">
        <v>136</v>
      </c>
      <c r="J1810" s="3" t="s">
        <v>137</v>
      </c>
      <c r="K1810" s="3" t="s">
        <v>1178</v>
      </c>
      <c r="L1810" s="3" t="s">
        <v>1179</v>
      </c>
      <c r="M1810" s="3" t="s">
        <v>239</v>
      </c>
      <c r="N1810" s="3" t="s">
        <v>699</v>
      </c>
      <c r="O1810">
        <v>2</v>
      </c>
      <c r="P1810" s="3" t="s">
        <v>2652</v>
      </c>
      <c r="Q1810" s="3" t="s">
        <v>2652</v>
      </c>
      <c r="R1810" s="3" t="s">
        <v>2652</v>
      </c>
      <c r="S1810" s="3" t="s">
        <v>2700</v>
      </c>
      <c r="T1810" s="3" t="s">
        <v>2701</v>
      </c>
      <c r="U1810" s="3" t="s">
        <v>334</v>
      </c>
      <c r="V1810" s="3" t="s">
        <v>264</v>
      </c>
      <c r="W1810" s="3" t="s">
        <v>3176</v>
      </c>
      <c r="X1810" s="3" t="s">
        <v>3177</v>
      </c>
      <c r="Y1810" s="3" t="s">
        <v>267</v>
      </c>
      <c r="Z1810" s="3" t="s">
        <v>2715</v>
      </c>
      <c r="AA1810" s="3" t="s">
        <v>245</v>
      </c>
      <c r="AB1810">
        <v>0</v>
      </c>
      <c r="AC1810">
        <v>0</v>
      </c>
      <c r="AD1810">
        <v>8</v>
      </c>
      <c r="AE1810">
        <v>0</v>
      </c>
      <c r="AF1810">
        <v>0</v>
      </c>
      <c r="AG1810">
        <v>8</v>
      </c>
      <c r="AH1810">
        <v>0</v>
      </c>
      <c r="AI1810">
        <v>0</v>
      </c>
      <c r="AJ1810">
        <v>0</v>
      </c>
      <c r="AK1810">
        <v>0</v>
      </c>
      <c r="AL1810">
        <v>6</v>
      </c>
      <c r="AM1810">
        <v>0</v>
      </c>
      <c r="AN1810">
        <v>0</v>
      </c>
      <c r="AO1810">
        <v>6</v>
      </c>
      <c r="AP1810">
        <v>0</v>
      </c>
      <c r="AQ1810">
        <v>0</v>
      </c>
      <c r="AR1810">
        <v>0</v>
      </c>
      <c r="AS1810">
        <v>0</v>
      </c>
      <c r="AT1810">
        <v>2</v>
      </c>
      <c r="AU1810">
        <v>0</v>
      </c>
      <c r="AV1810">
        <v>0</v>
      </c>
      <c r="AW1810">
        <v>2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6</v>
      </c>
      <c r="DU1810">
        <v>42.93</v>
      </c>
      <c r="DV1810">
        <v>0</v>
      </c>
      <c r="DW1810">
        <v>0</v>
      </c>
      <c r="DX1810">
        <v>0</v>
      </c>
      <c r="DY1810" s="4">
        <v>46295</v>
      </c>
      <c r="DZ1810" s="3" t="s">
        <v>4151</v>
      </c>
      <c r="EA1810">
        <v>6</v>
      </c>
      <c r="EB1810">
        <v>0</v>
      </c>
      <c r="EC1810">
        <v>16</v>
      </c>
      <c r="ED1810">
        <v>0</v>
      </c>
      <c r="EE1810">
        <v>6</v>
      </c>
      <c r="EF1810">
        <v>16</v>
      </c>
      <c r="EG1810">
        <v>5.3333329999999997</v>
      </c>
      <c r="EH1810">
        <v>1.1299999999999999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236</v>
      </c>
      <c r="B1811" s="3" t="s">
        <v>237</v>
      </c>
      <c r="C1811" s="3" t="s">
        <v>13</v>
      </c>
      <c r="D1811" s="3" t="s">
        <v>14</v>
      </c>
      <c r="E1811" s="3" t="s">
        <v>1186</v>
      </c>
      <c r="F1811" s="3" t="s">
        <v>1187</v>
      </c>
      <c r="G1811" s="3" t="s">
        <v>1114</v>
      </c>
      <c r="H1811" s="3" t="s">
        <v>1115</v>
      </c>
      <c r="I1811" s="3" t="s">
        <v>16</v>
      </c>
      <c r="J1811" s="3" t="s">
        <v>17</v>
      </c>
      <c r="K1811" s="3" t="s">
        <v>1116</v>
      </c>
      <c r="L1811" s="3" t="s">
        <v>1206</v>
      </c>
      <c r="M1811" s="3" t="s">
        <v>239</v>
      </c>
      <c r="N1811" s="3" t="s">
        <v>699</v>
      </c>
      <c r="O1811">
        <v>4</v>
      </c>
      <c r="P1811" s="3" t="s">
        <v>2652</v>
      </c>
      <c r="Q1811" s="3" t="s">
        <v>2652</v>
      </c>
      <c r="R1811" s="3" t="s">
        <v>2652</v>
      </c>
      <c r="S1811" s="3" t="s">
        <v>2980</v>
      </c>
      <c r="T1811" s="3" t="s">
        <v>2981</v>
      </c>
      <c r="U1811" s="3" t="s">
        <v>241</v>
      </c>
      <c r="V1811" s="3" t="s">
        <v>242</v>
      </c>
      <c r="W1811" s="3" t="s">
        <v>505</v>
      </c>
      <c r="X1811" s="3" t="s">
        <v>505</v>
      </c>
      <c r="Y1811" s="3" t="s">
        <v>244</v>
      </c>
      <c r="Z1811" s="3" t="s">
        <v>540</v>
      </c>
      <c r="AA1811" s="3" t="s">
        <v>245</v>
      </c>
      <c r="AB1811">
        <v>0</v>
      </c>
      <c r="AC1811">
        <v>1</v>
      </c>
      <c r="AD1811">
        <v>0</v>
      </c>
      <c r="AE1811">
        <v>0</v>
      </c>
      <c r="AF1811">
        <v>0</v>
      </c>
      <c r="AG1811">
        <v>1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1</v>
      </c>
      <c r="DU1811">
        <v>218.75</v>
      </c>
      <c r="DV1811">
        <v>0</v>
      </c>
      <c r="DW1811">
        <v>0</v>
      </c>
      <c r="DX1811">
        <v>0</v>
      </c>
      <c r="DY1811" s="4">
        <v>47118</v>
      </c>
      <c r="DZ1811" s="3" t="s">
        <v>4151</v>
      </c>
      <c r="EA1811">
        <v>1</v>
      </c>
      <c r="EB1811">
        <v>0</v>
      </c>
      <c r="EC1811">
        <v>1</v>
      </c>
      <c r="ED1811">
        <v>0</v>
      </c>
      <c r="EE1811">
        <v>1</v>
      </c>
      <c r="EF1811">
        <v>1</v>
      </c>
      <c r="EG1811">
        <v>1</v>
      </c>
      <c r="EH1811">
        <v>1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236</v>
      </c>
      <c r="B1812" s="3" t="s">
        <v>237</v>
      </c>
      <c r="C1812" s="3" t="s">
        <v>13</v>
      </c>
      <c r="D1812" s="3" t="s">
        <v>14</v>
      </c>
      <c r="E1812" s="3" t="s">
        <v>1112</v>
      </c>
      <c r="F1812" s="3" t="s">
        <v>1113</v>
      </c>
      <c r="G1812" s="3" t="s">
        <v>1114</v>
      </c>
      <c r="H1812" s="3" t="s">
        <v>1115</v>
      </c>
      <c r="I1812" s="3" t="s">
        <v>110</v>
      </c>
      <c r="J1812" s="3" t="s">
        <v>111</v>
      </c>
      <c r="K1812" s="3" t="s">
        <v>1178</v>
      </c>
      <c r="L1812" s="3" t="s">
        <v>1179</v>
      </c>
      <c r="M1812" s="3" t="s">
        <v>239</v>
      </c>
      <c r="N1812" s="3" t="s">
        <v>699</v>
      </c>
      <c r="O1812">
        <v>1</v>
      </c>
      <c r="P1812" s="3" t="s">
        <v>1118</v>
      </c>
      <c r="Q1812" s="3" t="s">
        <v>1118</v>
      </c>
      <c r="R1812" s="3" t="s">
        <v>1118</v>
      </c>
      <c r="S1812" s="3" t="s">
        <v>2822</v>
      </c>
      <c r="T1812" s="3" t="s">
        <v>2823</v>
      </c>
      <c r="U1812" s="3" t="s">
        <v>241</v>
      </c>
      <c r="V1812" s="3" t="s">
        <v>242</v>
      </c>
      <c r="W1812" s="3" t="s">
        <v>262</v>
      </c>
      <c r="X1812" s="3" t="s">
        <v>263</v>
      </c>
      <c r="Y1812" s="3" t="s">
        <v>267</v>
      </c>
      <c r="Z1812" s="3" t="s">
        <v>2716</v>
      </c>
      <c r="AA1812" s="3" t="s">
        <v>245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1</v>
      </c>
      <c r="DF1812">
        <v>0</v>
      </c>
      <c r="DG1812">
        <v>0</v>
      </c>
      <c r="DH1812">
        <v>0</v>
      </c>
      <c r="DI1812">
        <v>1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1</v>
      </c>
      <c r="DU1812">
        <v>16.25</v>
      </c>
      <c r="DV1812">
        <v>0</v>
      </c>
      <c r="DW1812">
        <v>0</v>
      </c>
      <c r="DX1812">
        <v>0</v>
      </c>
      <c r="DY1812" s="4">
        <v>46050</v>
      </c>
      <c r="DZ1812" s="3" t="s">
        <v>4151</v>
      </c>
      <c r="EA1812">
        <v>1</v>
      </c>
      <c r="EB1812">
        <v>0</v>
      </c>
      <c r="EC1812">
        <v>1</v>
      </c>
      <c r="ED1812">
        <v>0</v>
      </c>
      <c r="EE1812">
        <v>1</v>
      </c>
      <c r="EF1812">
        <v>1</v>
      </c>
      <c r="EG1812">
        <v>1</v>
      </c>
      <c r="EH1812">
        <v>1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236</v>
      </c>
      <c r="B1813" s="3" t="s">
        <v>237</v>
      </c>
      <c r="C1813" s="3" t="s">
        <v>13</v>
      </c>
      <c r="D1813" s="3" t="s">
        <v>14</v>
      </c>
      <c r="E1813" s="3" t="s">
        <v>1112</v>
      </c>
      <c r="F1813" s="3" t="s">
        <v>1113</v>
      </c>
      <c r="G1813" s="3" t="s">
        <v>1114</v>
      </c>
      <c r="H1813" s="3" t="s">
        <v>1115</v>
      </c>
      <c r="I1813" s="3" t="s">
        <v>90</v>
      </c>
      <c r="J1813" s="3" t="s">
        <v>91</v>
      </c>
      <c r="K1813" s="3" t="s">
        <v>1178</v>
      </c>
      <c r="L1813" s="3" t="s">
        <v>1184</v>
      </c>
      <c r="M1813" s="3" t="s">
        <v>239</v>
      </c>
      <c r="N1813" s="3" t="s">
        <v>699</v>
      </c>
      <c r="O1813">
        <v>3</v>
      </c>
      <c r="P1813" s="3" t="s">
        <v>2652</v>
      </c>
      <c r="Q1813" s="3" t="s">
        <v>2652</v>
      </c>
      <c r="R1813" s="3" t="s">
        <v>2652</v>
      </c>
      <c r="S1813" s="3" t="s">
        <v>420</v>
      </c>
      <c r="T1813" s="3" t="s">
        <v>1880</v>
      </c>
      <c r="U1813" s="3" t="s">
        <v>241</v>
      </c>
      <c r="V1813" s="3" t="s">
        <v>242</v>
      </c>
      <c r="W1813" s="3" t="s">
        <v>243</v>
      </c>
      <c r="X1813" s="3" t="s">
        <v>243</v>
      </c>
      <c r="Y1813" s="3" t="s">
        <v>244</v>
      </c>
      <c r="Z1813" s="3" t="s">
        <v>540</v>
      </c>
      <c r="AA1813" s="3" t="s">
        <v>245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2</v>
      </c>
      <c r="AT1813">
        <v>0</v>
      </c>
      <c r="AU1813">
        <v>0</v>
      </c>
      <c r="AV1813">
        <v>0</v>
      </c>
      <c r="AW1813">
        <v>2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1</v>
      </c>
      <c r="DU1813">
        <v>5</v>
      </c>
      <c r="DV1813">
        <v>0</v>
      </c>
      <c r="DW1813">
        <v>0</v>
      </c>
      <c r="DX1813">
        <v>0</v>
      </c>
      <c r="DY1813" s="4">
        <v>46356</v>
      </c>
      <c r="DZ1813" s="3" t="s">
        <v>4151</v>
      </c>
      <c r="EA1813">
        <v>1</v>
      </c>
      <c r="EB1813">
        <v>0</v>
      </c>
      <c r="EC1813">
        <v>2</v>
      </c>
      <c r="ED1813">
        <v>0</v>
      </c>
      <c r="EE1813">
        <v>1</v>
      </c>
      <c r="EF1813">
        <v>2</v>
      </c>
      <c r="EG1813">
        <v>2</v>
      </c>
      <c r="EH1813">
        <v>0.5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236</v>
      </c>
      <c r="B1814" s="3" t="s">
        <v>237</v>
      </c>
      <c r="C1814" s="3" t="s">
        <v>13</v>
      </c>
      <c r="D1814" s="3" t="s">
        <v>14</v>
      </c>
      <c r="E1814" s="3" t="s">
        <v>1186</v>
      </c>
      <c r="F1814" s="3" t="s">
        <v>1187</v>
      </c>
      <c r="G1814" s="3" t="s">
        <v>1114</v>
      </c>
      <c r="H1814" s="3" t="s">
        <v>1115</v>
      </c>
      <c r="I1814" s="3" t="s">
        <v>189</v>
      </c>
      <c r="J1814" s="3" t="s">
        <v>190</v>
      </c>
      <c r="K1814" s="3" t="s">
        <v>1178</v>
      </c>
      <c r="L1814" s="3" t="s">
        <v>1184</v>
      </c>
      <c r="M1814" s="3" t="s">
        <v>239</v>
      </c>
      <c r="N1814" s="3" t="s">
        <v>699</v>
      </c>
      <c r="O1814">
        <v>1</v>
      </c>
      <c r="P1814" s="3" t="s">
        <v>2652</v>
      </c>
      <c r="Q1814" s="3" t="s">
        <v>2652</v>
      </c>
      <c r="R1814" s="3" t="s">
        <v>2652</v>
      </c>
      <c r="S1814" s="3" t="s">
        <v>482</v>
      </c>
      <c r="T1814" s="3" t="s">
        <v>1953</v>
      </c>
      <c r="U1814" s="3" t="s">
        <v>334</v>
      </c>
      <c r="V1814" s="3" t="s">
        <v>264</v>
      </c>
      <c r="W1814" s="3" t="s">
        <v>3176</v>
      </c>
      <c r="X1814" s="3" t="s">
        <v>3177</v>
      </c>
      <c r="Y1814" s="3" t="s">
        <v>267</v>
      </c>
      <c r="Z1814" s="3" t="s">
        <v>2715</v>
      </c>
      <c r="AA1814" s="3" t="s">
        <v>245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12</v>
      </c>
      <c r="BC1814">
        <v>0</v>
      </c>
      <c r="BD1814">
        <v>0</v>
      </c>
      <c r="BE1814">
        <v>12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1</v>
      </c>
      <c r="BS1814">
        <v>0</v>
      </c>
      <c r="BT1814">
        <v>0</v>
      </c>
      <c r="BU1814">
        <v>1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1</v>
      </c>
      <c r="CI1814">
        <v>0</v>
      </c>
      <c r="CJ1814">
        <v>0</v>
      </c>
      <c r="CK1814">
        <v>1</v>
      </c>
      <c r="CL1814">
        <v>0</v>
      </c>
      <c r="CM1814">
        <v>0</v>
      </c>
      <c r="CN1814">
        <v>0</v>
      </c>
      <c r="CO1814">
        <v>0</v>
      </c>
      <c r="CP1814">
        <v>2</v>
      </c>
      <c r="CQ1814">
        <v>0</v>
      </c>
      <c r="CR1814">
        <v>0</v>
      </c>
      <c r="CS1814">
        <v>2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1</v>
      </c>
      <c r="DG1814">
        <v>0</v>
      </c>
      <c r="DH1814">
        <v>0</v>
      </c>
      <c r="DI1814">
        <v>1</v>
      </c>
      <c r="DJ1814">
        <v>0</v>
      </c>
      <c r="DK1814">
        <v>0</v>
      </c>
      <c r="DL1814">
        <v>0</v>
      </c>
      <c r="DM1814">
        <v>0</v>
      </c>
      <c r="DN1814">
        <v>1</v>
      </c>
      <c r="DO1814">
        <v>0</v>
      </c>
      <c r="DP1814">
        <v>0</v>
      </c>
      <c r="DQ1814">
        <v>1</v>
      </c>
      <c r="DR1814">
        <v>0</v>
      </c>
      <c r="DS1814">
        <v>0</v>
      </c>
      <c r="DT1814">
        <v>3</v>
      </c>
      <c r="DU1814">
        <v>61.47</v>
      </c>
      <c r="DV1814">
        <v>0</v>
      </c>
      <c r="DW1814">
        <v>0</v>
      </c>
      <c r="DX1814">
        <v>0</v>
      </c>
      <c r="DY1814" s="4">
        <v>46477</v>
      </c>
      <c r="DZ1814" s="3" t="s">
        <v>4151</v>
      </c>
      <c r="EA1814">
        <v>2</v>
      </c>
      <c r="EB1814">
        <v>0</v>
      </c>
      <c r="EC1814">
        <v>18</v>
      </c>
      <c r="ED1814">
        <v>0</v>
      </c>
      <c r="EE1814">
        <v>2</v>
      </c>
      <c r="EF1814">
        <v>18</v>
      </c>
      <c r="EG1814">
        <v>3</v>
      </c>
      <c r="EH1814">
        <v>0.67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236</v>
      </c>
      <c r="B1815" s="3" t="s">
        <v>237</v>
      </c>
      <c r="C1815" s="3" t="s">
        <v>13</v>
      </c>
      <c r="D1815" s="3" t="s">
        <v>14</v>
      </c>
      <c r="E1815" s="3" t="s">
        <v>692</v>
      </c>
      <c r="F1815" s="3" t="s">
        <v>693</v>
      </c>
      <c r="G1815" s="3" t="s">
        <v>694</v>
      </c>
      <c r="H1815" s="3" t="s">
        <v>695</v>
      </c>
      <c r="I1815" s="3" t="s">
        <v>51</v>
      </c>
      <c r="J1815" s="3" t="s">
        <v>52</v>
      </c>
      <c r="K1815" s="3" t="s">
        <v>696</v>
      </c>
      <c r="L1815" s="3" t="s">
        <v>697</v>
      </c>
      <c r="M1815" s="3" t="s">
        <v>239</v>
      </c>
      <c r="N1815" s="3" t="s">
        <v>698</v>
      </c>
      <c r="O1815">
        <v>4</v>
      </c>
      <c r="P1815" s="3" t="s">
        <v>2652</v>
      </c>
      <c r="Q1815" s="3" t="s">
        <v>2652</v>
      </c>
      <c r="R1815" s="3" t="s">
        <v>2652</v>
      </c>
      <c r="S1815" s="3" t="s">
        <v>729</v>
      </c>
      <c r="T1815" s="3" t="s">
        <v>2181</v>
      </c>
      <c r="U1815" s="3" t="s">
        <v>334</v>
      </c>
      <c r="V1815" s="3" t="s">
        <v>264</v>
      </c>
      <c r="W1815" s="3" t="s">
        <v>264</v>
      </c>
      <c r="X1815" s="3" t="s">
        <v>3175</v>
      </c>
      <c r="Y1815" s="3" t="s">
        <v>267</v>
      </c>
      <c r="Z1815" s="3" t="s">
        <v>540</v>
      </c>
      <c r="AA1815" s="3" t="s">
        <v>245</v>
      </c>
      <c r="AB1815">
        <v>0</v>
      </c>
      <c r="AC1815">
        <v>102</v>
      </c>
      <c r="AD1815">
        <v>0</v>
      </c>
      <c r="AE1815">
        <v>0</v>
      </c>
      <c r="AF1815">
        <v>0</v>
      </c>
      <c r="AG1815">
        <v>102</v>
      </c>
      <c r="AH1815">
        <v>0</v>
      </c>
      <c r="AI1815">
        <v>0</v>
      </c>
      <c r="AJ1815">
        <v>0</v>
      </c>
      <c r="AK1815">
        <v>30</v>
      </c>
      <c r="AL1815">
        <v>0</v>
      </c>
      <c r="AM1815">
        <v>0</v>
      </c>
      <c r="AN1815">
        <v>20</v>
      </c>
      <c r="AO1815">
        <v>30</v>
      </c>
      <c r="AP1815">
        <v>0</v>
      </c>
      <c r="AQ1815">
        <v>0</v>
      </c>
      <c r="AR1815">
        <v>0</v>
      </c>
      <c r="AS1815">
        <v>24</v>
      </c>
      <c r="AT1815">
        <v>0</v>
      </c>
      <c r="AU1815">
        <v>0</v>
      </c>
      <c r="AV1815">
        <v>70</v>
      </c>
      <c r="AW1815">
        <v>24</v>
      </c>
      <c r="AX1815">
        <v>0</v>
      </c>
      <c r="AY1815">
        <v>0</v>
      </c>
      <c r="AZ1815">
        <v>0</v>
      </c>
      <c r="BA1815">
        <v>17</v>
      </c>
      <c r="BB1815">
        <v>0</v>
      </c>
      <c r="BC1815">
        <v>0</v>
      </c>
      <c r="BD1815">
        <v>0</v>
      </c>
      <c r="BE1815">
        <v>17</v>
      </c>
      <c r="BF1815">
        <v>0</v>
      </c>
      <c r="BG1815">
        <v>0</v>
      </c>
      <c r="BH1815">
        <v>0</v>
      </c>
      <c r="BI1815">
        <v>56</v>
      </c>
      <c r="BJ1815">
        <v>0</v>
      </c>
      <c r="BK1815">
        <v>0</v>
      </c>
      <c r="BL1815">
        <v>70</v>
      </c>
      <c r="BM1815">
        <v>56</v>
      </c>
      <c r="BN1815">
        <v>0</v>
      </c>
      <c r="BO1815">
        <v>0</v>
      </c>
      <c r="BP1815">
        <v>0</v>
      </c>
      <c r="BQ1815">
        <v>109</v>
      </c>
      <c r="BR1815">
        <v>0</v>
      </c>
      <c r="BS1815">
        <v>0</v>
      </c>
      <c r="BT1815">
        <v>0</v>
      </c>
      <c r="BU1815">
        <v>109</v>
      </c>
      <c r="BV1815">
        <v>0</v>
      </c>
      <c r="BW1815">
        <v>0</v>
      </c>
      <c r="BX1815">
        <v>0</v>
      </c>
      <c r="BY1815">
        <v>96</v>
      </c>
      <c r="BZ1815">
        <v>0</v>
      </c>
      <c r="CA1815">
        <v>0</v>
      </c>
      <c r="CB1815">
        <v>96</v>
      </c>
      <c r="CC1815">
        <v>102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46</v>
      </c>
      <c r="CP1815">
        <v>0</v>
      </c>
      <c r="CQ1815">
        <v>0</v>
      </c>
      <c r="CR1815">
        <v>10</v>
      </c>
      <c r="CS1815">
        <v>46</v>
      </c>
      <c r="CT1815">
        <v>0</v>
      </c>
      <c r="CU1815">
        <v>0</v>
      </c>
      <c r="CV1815">
        <v>0</v>
      </c>
      <c r="CW1815">
        <v>60</v>
      </c>
      <c r="CX1815">
        <v>0</v>
      </c>
      <c r="CY1815">
        <v>0</v>
      </c>
      <c r="CZ1815">
        <v>100</v>
      </c>
      <c r="DA1815">
        <v>60</v>
      </c>
      <c r="DB1815">
        <v>0</v>
      </c>
      <c r="DC1815">
        <v>0</v>
      </c>
      <c r="DD1815">
        <v>0</v>
      </c>
      <c r="DE1815">
        <v>78</v>
      </c>
      <c r="DF1815">
        <v>0</v>
      </c>
      <c r="DG1815">
        <v>0</v>
      </c>
      <c r="DH1815">
        <v>50</v>
      </c>
      <c r="DI1815">
        <v>78</v>
      </c>
      <c r="DJ1815">
        <v>0</v>
      </c>
      <c r="DK1815">
        <v>0</v>
      </c>
      <c r="DL1815">
        <v>0</v>
      </c>
      <c r="DM1815">
        <v>52</v>
      </c>
      <c r="DN1815">
        <v>0</v>
      </c>
      <c r="DO1815">
        <v>0</v>
      </c>
      <c r="DP1815">
        <v>50</v>
      </c>
      <c r="DQ1815">
        <v>52</v>
      </c>
      <c r="DR1815">
        <v>0</v>
      </c>
      <c r="DS1815">
        <v>0</v>
      </c>
      <c r="DT1815">
        <v>141</v>
      </c>
      <c r="DU1815">
        <v>7.3125</v>
      </c>
      <c r="DV1815">
        <v>50</v>
      </c>
      <c r="DW1815">
        <v>0</v>
      </c>
      <c r="DX1815">
        <v>0</v>
      </c>
      <c r="DY1815" s="4">
        <v>46081</v>
      </c>
      <c r="DZ1815" s="3" t="s">
        <v>4151</v>
      </c>
      <c r="EA1815">
        <v>89</v>
      </c>
      <c r="EB1815">
        <v>0</v>
      </c>
      <c r="EC1815">
        <v>676</v>
      </c>
      <c r="ED1815">
        <v>0</v>
      </c>
      <c r="EE1815">
        <v>89</v>
      </c>
      <c r="EF1815">
        <v>676</v>
      </c>
      <c r="EG1815">
        <v>61.454545000000003</v>
      </c>
      <c r="EH1815">
        <v>1.45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236</v>
      </c>
      <c r="B1816" s="3" t="s">
        <v>237</v>
      </c>
      <c r="C1816" s="3" t="s">
        <v>13</v>
      </c>
      <c r="D1816" s="3" t="s">
        <v>14</v>
      </c>
      <c r="E1816" s="3" t="s">
        <v>1186</v>
      </c>
      <c r="F1816" s="3" t="s">
        <v>1187</v>
      </c>
      <c r="G1816" s="3" t="s">
        <v>1114</v>
      </c>
      <c r="H1816" s="3" t="s">
        <v>1115</v>
      </c>
      <c r="I1816" s="3" t="s">
        <v>128</v>
      </c>
      <c r="J1816" s="3" t="s">
        <v>129</v>
      </c>
      <c r="K1816" s="3" t="s">
        <v>1178</v>
      </c>
      <c r="L1816" s="3" t="s">
        <v>1179</v>
      </c>
      <c r="M1816" s="3" t="s">
        <v>239</v>
      </c>
      <c r="N1816" s="3" t="s">
        <v>699</v>
      </c>
      <c r="O1816">
        <v>2</v>
      </c>
      <c r="P1816" s="3" t="s">
        <v>2652</v>
      </c>
      <c r="Q1816" s="3" t="s">
        <v>2652</v>
      </c>
      <c r="R1816" s="3" t="s">
        <v>2652</v>
      </c>
      <c r="S1816" s="3" t="s">
        <v>978</v>
      </c>
      <c r="T1816" s="3" t="s">
        <v>1833</v>
      </c>
      <c r="U1816" s="3" t="s">
        <v>269</v>
      </c>
      <c r="V1816" s="3" t="s">
        <v>242</v>
      </c>
      <c r="W1816" s="3" t="s">
        <v>262</v>
      </c>
      <c r="X1816" s="3" t="s">
        <v>263</v>
      </c>
      <c r="Y1816" s="3" t="s">
        <v>244</v>
      </c>
      <c r="Z1816" s="3" t="s">
        <v>2716</v>
      </c>
      <c r="AA1816" s="3" t="s">
        <v>245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1</v>
      </c>
      <c r="DF1816">
        <v>0</v>
      </c>
      <c r="DG1816">
        <v>0</v>
      </c>
      <c r="DH1816">
        <v>0</v>
      </c>
      <c r="DI1816">
        <v>1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1</v>
      </c>
      <c r="DU1816">
        <v>36.880000000000003</v>
      </c>
      <c r="DV1816">
        <v>0</v>
      </c>
      <c r="DW1816">
        <v>0</v>
      </c>
      <c r="DX1816">
        <v>0</v>
      </c>
      <c r="DY1816" s="4">
        <v>46231</v>
      </c>
      <c r="DZ1816" s="3" t="s">
        <v>4151</v>
      </c>
      <c r="EA1816">
        <v>1</v>
      </c>
      <c r="EB1816">
        <v>0</v>
      </c>
      <c r="EC1816">
        <v>1</v>
      </c>
      <c r="ED1816">
        <v>0</v>
      </c>
      <c r="EE1816">
        <v>1</v>
      </c>
      <c r="EF1816">
        <v>1</v>
      </c>
      <c r="EG1816">
        <v>1</v>
      </c>
      <c r="EH1816">
        <v>1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236</v>
      </c>
      <c r="B1817" s="3" t="s">
        <v>237</v>
      </c>
      <c r="C1817" s="3" t="s">
        <v>13</v>
      </c>
      <c r="D1817" s="3" t="s">
        <v>14</v>
      </c>
      <c r="E1817" s="3" t="s">
        <v>1112</v>
      </c>
      <c r="F1817" s="3" t="s">
        <v>1113</v>
      </c>
      <c r="G1817" s="3" t="s">
        <v>1114</v>
      </c>
      <c r="H1817" s="3" t="s">
        <v>1115</v>
      </c>
      <c r="I1817" s="3" t="s">
        <v>94</v>
      </c>
      <c r="J1817" s="3" t="s">
        <v>95</v>
      </c>
      <c r="K1817" s="3" t="s">
        <v>1178</v>
      </c>
      <c r="L1817" s="3" t="s">
        <v>1184</v>
      </c>
      <c r="M1817" s="3" t="s">
        <v>239</v>
      </c>
      <c r="N1817" s="3" t="s">
        <v>699</v>
      </c>
      <c r="O1817">
        <v>3</v>
      </c>
      <c r="P1817" s="3" t="s">
        <v>2652</v>
      </c>
      <c r="Q1817" s="3" t="s">
        <v>2652</v>
      </c>
      <c r="R1817" s="3" t="s">
        <v>2652</v>
      </c>
      <c r="S1817" s="3" t="s">
        <v>851</v>
      </c>
      <c r="T1817" s="3" t="s">
        <v>1690</v>
      </c>
      <c r="U1817" s="3" t="s">
        <v>247</v>
      </c>
      <c r="V1817" s="3" t="s">
        <v>264</v>
      </c>
      <c r="W1817" s="3" t="s">
        <v>3185</v>
      </c>
      <c r="X1817" s="3" t="s">
        <v>3211</v>
      </c>
      <c r="Y1817" s="3" t="s">
        <v>267</v>
      </c>
      <c r="Z1817" s="3" t="s">
        <v>2716</v>
      </c>
      <c r="AA1817" s="3" t="s">
        <v>245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6</v>
      </c>
      <c r="AL1817">
        <v>0</v>
      </c>
      <c r="AM1817">
        <v>0</v>
      </c>
      <c r="AN1817">
        <v>0</v>
      </c>
      <c r="AO1817">
        <v>6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7</v>
      </c>
      <c r="CX1817">
        <v>0</v>
      </c>
      <c r="CY1817">
        <v>0</v>
      </c>
      <c r="CZ1817">
        <v>0</v>
      </c>
      <c r="DA1817">
        <v>7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10</v>
      </c>
      <c r="DU1817">
        <v>1.49</v>
      </c>
      <c r="DV1817">
        <v>0</v>
      </c>
      <c r="DW1817">
        <v>0</v>
      </c>
      <c r="DX1817">
        <v>0</v>
      </c>
      <c r="DY1817" s="4">
        <v>47422</v>
      </c>
      <c r="DZ1817" s="3" t="s">
        <v>4151</v>
      </c>
      <c r="EA1817">
        <v>10</v>
      </c>
      <c r="EB1817">
        <v>0</v>
      </c>
      <c r="EC1817">
        <v>13</v>
      </c>
      <c r="ED1817">
        <v>0</v>
      </c>
      <c r="EE1817">
        <v>10</v>
      </c>
      <c r="EF1817">
        <v>13</v>
      </c>
      <c r="EG1817">
        <v>6.5</v>
      </c>
      <c r="EH1817">
        <v>1.54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236</v>
      </c>
      <c r="B1818" s="3" t="s">
        <v>237</v>
      </c>
      <c r="C1818" s="3" t="s">
        <v>13</v>
      </c>
      <c r="D1818" s="3" t="s">
        <v>14</v>
      </c>
      <c r="E1818" s="3" t="s">
        <v>1186</v>
      </c>
      <c r="F1818" s="3" t="s">
        <v>1187</v>
      </c>
      <c r="G1818" s="3" t="s">
        <v>1114</v>
      </c>
      <c r="H1818" s="3" t="s">
        <v>1115</v>
      </c>
      <c r="I1818" s="3" t="s">
        <v>23</v>
      </c>
      <c r="J1818" s="3" t="s">
        <v>24</v>
      </c>
      <c r="K1818" s="3" t="s">
        <v>1116</v>
      </c>
      <c r="L1818" s="3" t="s">
        <v>1117</v>
      </c>
      <c r="M1818" s="3" t="s">
        <v>239</v>
      </c>
      <c r="N1818" s="3" t="s">
        <v>699</v>
      </c>
      <c r="O1818">
        <v>1</v>
      </c>
      <c r="P1818" s="3" t="s">
        <v>2652</v>
      </c>
      <c r="Q1818" s="3" t="s">
        <v>2652</v>
      </c>
      <c r="R1818" s="3" t="s">
        <v>2652</v>
      </c>
      <c r="S1818" s="3" t="s">
        <v>302</v>
      </c>
      <c r="T1818" s="3" t="s">
        <v>3066</v>
      </c>
      <c r="U1818" s="3" t="s">
        <v>241</v>
      </c>
      <c r="V1818" s="3" t="s">
        <v>242</v>
      </c>
      <c r="W1818" s="3" t="s">
        <v>251</v>
      </c>
      <c r="X1818" s="3" t="s">
        <v>252</v>
      </c>
      <c r="Y1818" s="3" t="s">
        <v>244</v>
      </c>
      <c r="Z1818" s="3" t="s">
        <v>2716</v>
      </c>
      <c r="AA1818" s="3" t="s">
        <v>245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150</v>
      </c>
      <c r="DF1818">
        <v>0</v>
      </c>
      <c r="DG1818">
        <v>0</v>
      </c>
      <c r="DH1818">
        <v>0</v>
      </c>
      <c r="DI1818">
        <v>150</v>
      </c>
      <c r="DJ1818">
        <v>0</v>
      </c>
      <c r="DK1818">
        <v>0</v>
      </c>
      <c r="DL1818">
        <v>0</v>
      </c>
      <c r="DM1818">
        <v>210</v>
      </c>
      <c r="DN1818">
        <v>0</v>
      </c>
      <c r="DO1818">
        <v>0</v>
      </c>
      <c r="DP1818">
        <v>0</v>
      </c>
      <c r="DQ1818">
        <v>210</v>
      </c>
      <c r="DR1818">
        <v>0</v>
      </c>
      <c r="DS1818">
        <v>0</v>
      </c>
      <c r="DT1818">
        <v>522</v>
      </c>
      <c r="DU1818">
        <v>2.4300000000000002</v>
      </c>
      <c r="DV1818">
        <v>0</v>
      </c>
      <c r="DW1818">
        <v>0</v>
      </c>
      <c r="DX1818">
        <v>0</v>
      </c>
      <c r="DY1818" s="4">
        <v>47573</v>
      </c>
      <c r="DZ1818" s="3" t="s">
        <v>4151</v>
      </c>
      <c r="EA1818">
        <v>312</v>
      </c>
      <c r="EB1818">
        <v>0</v>
      </c>
      <c r="EC1818">
        <v>360</v>
      </c>
      <c r="ED1818">
        <v>0</v>
      </c>
      <c r="EE1818">
        <v>312</v>
      </c>
      <c r="EF1818">
        <v>360</v>
      </c>
      <c r="EG1818">
        <v>180</v>
      </c>
      <c r="EH1818">
        <v>1.73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236</v>
      </c>
      <c r="B1819" s="3" t="s">
        <v>237</v>
      </c>
      <c r="C1819" s="3" t="s">
        <v>13</v>
      </c>
      <c r="D1819" s="3" t="s">
        <v>14</v>
      </c>
      <c r="E1819" s="3" t="s">
        <v>1112</v>
      </c>
      <c r="F1819" s="3" t="s">
        <v>1113</v>
      </c>
      <c r="G1819" s="3" t="s">
        <v>1114</v>
      </c>
      <c r="H1819" s="3" t="s">
        <v>1115</v>
      </c>
      <c r="I1819" s="3" t="s">
        <v>73</v>
      </c>
      <c r="J1819" s="3" t="s">
        <v>74</v>
      </c>
      <c r="K1819" s="3" t="s">
        <v>1178</v>
      </c>
      <c r="L1819" s="3" t="s">
        <v>1184</v>
      </c>
      <c r="M1819" s="3" t="s">
        <v>239</v>
      </c>
      <c r="N1819" s="3" t="s">
        <v>699</v>
      </c>
      <c r="O1819">
        <v>3</v>
      </c>
      <c r="P1819" s="3" t="s">
        <v>2652</v>
      </c>
      <c r="Q1819" s="3" t="s">
        <v>2652</v>
      </c>
      <c r="R1819" s="3" t="s">
        <v>2652</v>
      </c>
      <c r="S1819" s="3" t="s">
        <v>492</v>
      </c>
      <c r="T1819" s="3" t="s">
        <v>1963</v>
      </c>
      <c r="U1819" s="3" t="s">
        <v>269</v>
      </c>
      <c r="V1819" s="3" t="s">
        <v>242</v>
      </c>
      <c r="W1819" s="3" t="s">
        <v>262</v>
      </c>
      <c r="X1819" s="3" t="s">
        <v>263</v>
      </c>
      <c r="Y1819" s="3" t="s">
        <v>244</v>
      </c>
      <c r="Z1819" s="3" t="s">
        <v>2716</v>
      </c>
      <c r="AA1819" s="3" t="s">
        <v>245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25</v>
      </c>
      <c r="CH1819">
        <v>0</v>
      </c>
      <c r="CI1819">
        <v>0</v>
      </c>
      <c r="CJ1819">
        <v>0</v>
      </c>
      <c r="CK1819">
        <v>25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25</v>
      </c>
      <c r="DU1819">
        <v>2.74</v>
      </c>
      <c r="DV1819">
        <v>0</v>
      </c>
      <c r="DW1819">
        <v>0</v>
      </c>
      <c r="DX1819">
        <v>0</v>
      </c>
      <c r="DY1819" s="4">
        <v>46173</v>
      </c>
      <c r="DZ1819" s="3" t="s">
        <v>4151</v>
      </c>
      <c r="EA1819">
        <v>25</v>
      </c>
      <c r="EB1819">
        <v>0</v>
      </c>
      <c r="EC1819">
        <v>25</v>
      </c>
      <c r="ED1819">
        <v>0</v>
      </c>
      <c r="EE1819">
        <v>25</v>
      </c>
      <c r="EF1819">
        <v>25</v>
      </c>
      <c r="EG1819">
        <v>25</v>
      </c>
      <c r="EH1819">
        <v>1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236</v>
      </c>
      <c r="B1820" s="3" t="s">
        <v>237</v>
      </c>
      <c r="C1820" s="3" t="s">
        <v>13</v>
      </c>
      <c r="D1820" s="3" t="s">
        <v>14</v>
      </c>
      <c r="E1820" s="3" t="s">
        <v>1186</v>
      </c>
      <c r="F1820" s="3" t="s">
        <v>1187</v>
      </c>
      <c r="G1820" s="3" t="s">
        <v>1114</v>
      </c>
      <c r="H1820" s="3" t="s">
        <v>1115</v>
      </c>
      <c r="I1820" s="3" t="s">
        <v>21</v>
      </c>
      <c r="J1820" s="3" t="s">
        <v>22</v>
      </c>
      <c r="K1820" s="3" t="s">
        <v>1116</v>
      </c>
      <c r="L1820" s="3" t="s">
        <v>1117</v>
      </c>
      <c r="M1820" s="3" t="s">
        <v>239</v>
      </c>
      <c r="N1820" s="3" t="s">
        <v>699</v>
      </c>
      <c r="O1820">
        <v>2</v>
      </c>
      <c r="P1820" s="3" t="s">
        <v>2652</v>
      </c>
      <c r="Q1820" s="3" t="s">
        <v>2652</v>
      </c>
      <c r="R1820" s="3" t="s">
        <v>2652</v>
      </c>
      <c r="S1820" s="3" t="s">
        <v>2459</v>
      </c>
      <c r="T1820" s="3" t="s">
        <v>2460</v>
      </c>
      <c r="U1820" s="3" t="s">
        <v>330</v>
      </c>
      <c r="V1820" s="3" t="s">
        <v>264</v>
      </c>
      <c r="W1820" s="3" t="s">
        <v>264</v>
      </c>
      <c r="X1820" s="3" t="s">
        <v>3175</v>
      </c>
      <c r="Y1820" s="3" t="s">
        <v>267</v>
      </c>
      <c r="Z1820" s="3" t="s">
        <v>540</v>
      </c>
      <c r="AA1820" s="3" t="s">
        <v>245</v>
      </c>
      <c r="AB1820">
        <v>0</v>
      </c>
      <c r="AC1820">
        <v>155</v>
      </c>
      <c r="AD1820">
        <v>0</v>
      </c>
      <c r="AE1820">
        <v>0</v>
      </c>
      <c r="AF1820">
        <v>0</v>
      </c>
      <c r="AG1820">
        <v>155</v>
      </c>
      <c r="AH1820">
        <v>0</v>
      </c>
      <c r="AI1820">
        <v>0</v>
      </c>
      <c r="AJ1820">
        <v>0</v>
      </c>
      <c r="AK1820">
        <v>18</v>
      </c>
      <c r="AL1820">
        <v>0</v>
      </c>
      <c r="AM1820">
        <v>0</v>
      </c>
      <c r="AN1820">
        <v>0</v>
      </c>
      <c r="AO1820">
        <v>18</v>
      </c>
      <c r="AP1820">
        <v>0</v>
      </c>
      <c r="AQ1820">
        <v>0</v>
      </c>
      <c r="AR1820">
        <v>0</v>
      </c>
      <c r="AS1820">
        <v>45</v>
      </c>
      <c r="AT1820">
        <v>0</v>
      </c>
      <c r="AU1820">
        <v>0</v>
      </c>
      <c r="AV1820">
        <v>0</v>
      </c>
      <c r="AW1820">
        <v>45</v>
      </c>
      <c r="AX1820">
        <v>0</v>
      </c>
      <c r="AY1820">
        <v>0</v>
      </c>
      <c r="AZ1820">
        <v>0</v>
      </c>
      <c r="BA1820">
        <v>166</v>
      </c>
      <c r="BB1820">
        <v>0</v>
      </c>
      <c r="BC1820">
        <v>0</v>
      </c>
      <c r="BD1820">
        <v>0</v>
      </c>
      <c r="BE1820">
        <v>166</v>
      </c>
      <c r="BF1820">
        <v>0</v>
      </c>
      <c r="BG1820">
        <v>0</v>
      </c>
      <c r="BH1820">
        <v>0</v>
      </c>
      <c r="BI1820">
        <v>227</v>
      </c>
      <c r="BJ1820">
        <v>0</v>
      </c>
      <c r="BK1820">
        <v>0</v>
      </c>
      <c r="BL1820">
        <v>0</v>
      </c>
      <c r="BM1820">
        <v>227</v>
      </c>
      <c r="BN1820">
        <v>0</v>
      </c>
      <c r="BO1820">
        <v>0</v>
      </c>
      <c r="BP1820">
        <v>0</v>
      </c>
      <c r="BQ1820">
        <v>32</v>
      </c>
      <c r="BR1820">
        <v>0</v>
      </c>
      <c r="BS1820">
        <v>0</v>
      </c>
      <c r="BT1820">
        <v>0</v>
      </c>
      <c r="BU1820">
        <v>32</v>
      </c>
      <c r="BV1820">
        <v>0</v>
      </c>
      <c r="BW1820">
        <v>0</v>
      </c>
      <c r="BX1820">
        <v>0</v>
      </c>
      <c r="BY1820">
        <v>91</v>
      </c>
      <c r="BZ1820">
        <v>0</v>
      </c>
      <c r="CA1820">
        <v>0</v>
      </c>
      <c r="CB1820">
        <v>0</v>
      </c>
      <c r="CC1820">
        <v>91</v>
      </c>
      <c r="CD1820">
        <v>0</v>
      </c>
      <c r="CE1820">
        <v>0</v>
      </c>
      <c r="CF1820">
        <v>6</v>
      </c>
      <c r="CG1820">
        <v>16</v>
      </c>
      <c r="CH1820">
        <v>0</v>
      </c>
      <c r="CI1820">
        <v>0</v>
      </c>
      <c r="CJ1820">
        <v>0</v>
      </c>
      <c r="CK1820">
        <v>22</v>
      </c>
      <c r="CL1820">
        <v>0</v>
      </c>
      <c r="CM1820">
        <v>0</v>
      </c>
      <c r="CN1820">
        <v>0</v>
      </c>
      <c r="CO1820">
        <v>20</v>
      </c>
      <c r="CP1820">
        <v>0</v>
      </c>
      <c r="CQ1820">
        <v>0</v>
      </c>
      <c r="CR1820">
        <v>0</v>
      </c>
      <c r="CS1820">
        <v>20</v>
      </c>
      <c r="CT1820">
        <v>0</v>
      </c>
      <c r="CU1820">
        <v>0</v>
      </c>
      <c r="CV1820">
        <v>0</v>
      </c>
      <c r="CW1820">
        <v>26</v>
      </c>
      <c r="CX1820">
        <v>0</v>
      </c>
      <c r="CY1820">
        <v>0</v>
      </c>
      <c r="CZ1820">
        <v>0</v>
      </c>
      <c r="DA1820">
        <v>26</v>
      </c>
      <c r="DB1820">
        <v>0</v>
      </c>
      <c r="DC1820">
        <v>0</v>
      </c>
      <c r="DD1820">
        <v>0</v>
      </c>
      <c r="DE1820">
        <v>45</v>
      </c>
      <c r="DF1820">
        <v>0</v>
      </c>
      <c r="DG1820">
        <v>0</v>
      </c>
      <c r="DH1820">
        <v>0</v>
      </c>
      <c r="DI1820">
        <v>45</v>
      </c>
      <c r="DJ1820">
        <v>0</v>
      </c>
      <c r="DK1820">
        <v>0</v>
      </c>
      <c r="DL1820">
        <v>10</v>
      </c>
      <c r="DM1820">
        <v>20</v>
      </c>
      <c r="DN1820">
        <v>0</v>
      </c>
      <c r="DO1820">
        <v>0</v>
      </c>
      <c r="DP1820">
        <v>0</v>
      </c>
      <c r="DQ1820">
        <v>30</v>
      </c>
      <c r="DR1820">
        <v>0</v>
      </c>
      <c r="DS1820">
        <v>0</v>
      </c>
      <c r="DT1820">
        <v>556</v>
      </c>
      <c r="DU1820">
        <v>0.34</v>
      </c>
      <c r="DV1820">
        <v>0</v>
      </c>
      <c r="DW1820">
        <v>0</v>
      </c>
      <c r="DX1820">
        <v>0</v>
      </c>
      <c r="DY1820" s="4">
        <v>46112</v>
      </c>
      <c r="DZ1820" s="3" t="s">
        <v>4151</v>
      </c>
      <c r="EA1820">
        <v>126</v>
      </c>
      <c r="EB1820">
        <v>0</v>
      </c>
      <c r="EC1820">
        <v>877</v>
      </c>
      <c r="ED1820">
        <v>0</v>
      </c>
      <c r="EE1820">
        <v>126</v>
      </c>
      <c r="EF1820">
        <v>877</v>
      </c>
      <c r="EG1820">
        <v>73.083332999999996</v>
      </c>
      <c r="EH1820">
        <v>1.72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236</v>
      </c>
      <c r="B1821" s="3" t="s">
        <v>237</v>
      </c>
      <c r="C1821" s="3" t="s">
        <v>13</v>
      </c>
      <c r="D1821" s="3" t="s">
        <v>14</v>
      </c>
      <c r="E1821" s="3" t="s">
        <v>1186</v>
      </c>
      <c r="F1821" s="3" t="s">
        <v>1187</v>
      </c>
      <c r="G1821" s="3" t="s">
        <v>1114</v>
      </c>
      <c r="H1821" s="3" t="s">
        <v>1115</v>
      </c>
      <c r="I1821" s="3" t="s">
        <v>165</v>
      </c>
      <c r="J1821" s="3" t="s">
        <v>166</v>
      </c>
      <c r="K1821" s="3" t="s">
        <v>1178</v>
      </c>
      <c r="L1821" s="3" t="s">
        <v>1179</v>
      </c>
      <c r="M1821" s="3" t="s">
        <v>239</v>
      </c>
      <c r="N1821" s="3" t="s">
        <v>699</v>
      </c>
      <c r="O1821">
        <v>1</v>
      </c>
      <c r="P1821" s="3" t="s">
        <v>2652</v>
      </c>
      <c r="Q1821" s="3" t="s">
        <v>2652</v>
      </c>
      <c r="R1821" s="3" t="s">
        <v>2652</v>
      </c>
      <c r="S1821" s="3" t="s">
        <v>978</v>
      </c>
      <c r="T1821" s="3" t="s">
        <v>1833</v>
      </c>
      <c r="U1821" s="3" t="s">
        <v>269</v>
      </c>
      <c r="V1821" s="3" t="s">
        <v>242</v>
      </c>
      <c r="W1821" s="3" t="s">
        <v>262</v>
      </c>
      <c r="X1821" s="3" t="s">
        <v>263</v>
      </c>
      <c r="Y1821" s="3" t="s">
        <v>244</v>
      </c>
      <c r="Z1821" s="3" t="s">
        <v>2716</v>
      </c>
      <c r="AA1821" s="3" t="s">
        <v>245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1</v>
      </c>
      <c r="DF1821">
        <v>0</v>
      </c>
      <c r="DG1821">
        <v>0</v>
      </c>
      <c r="DH1821">
        <v>0</v>
      </c>
      <c r="DI1821">
        <v>1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1</v>
      </c>
      <c r="DU1821">
        <v>36.880000000000003</v>
      </c>
      <c r="DV1821">
        <v>0</v>
      </c>
      <c r="DW1821">
        <v>0</v>
      </c>
      <c r="DX1821">
        <v>0</v>
      </c>
      <c r="DY1821" s="4">
        <v>46231</v>
      </c>
      <c r="DZ1821" s="3" t="s">
        <v>4151</v>
      </c>
      <c r="EA1821">
        <v>1</v>
      </c>
      <c r="EB1821">
        <v>0</v>
      </c>
      <c r="EC1821">
        <v>1</v>
      </c>
      <c r="ED1821">
        <v>0</v>
      </c>
      <c r="EE1821">
        <v>1</v>
      </c>
      <c r="EF1821">
        <v>1</v>
      </c>
      <c r="EG1821">
        <v>1</v>
      </c>
      <c r="EH1821">
        <v>1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236</v>
      </c>
      <c r="B1822" s="3" t="s">
        <v>237</v>
      </c>
      <c r="C1822" s="3" t="s">
        <v>13</v>
      </c>
      <c r="D1822" s="3" t="s">
        <v>14</v>
      </c>
      <c r="E1822" s="3" t="s">
        <v>1186</v>
      </c>
      <c r="F1822" s="3" t="s">
        <v>1187</v>
      </c>
      <c r="G1822" s="3" t="s">
        <v>1114</v>
      </c>
      <c r="H1822" s="3" t="s">
        <v>1115</v>
      </c>
      <c r="I1822" s="3" t="s">
        <v>128</v>
      </c>
      <c r="J1822" s="3" t="s">
        <v>129</v>
      </c>
      <c r="K1822" s="3" t="s">
        <v>1178</v>
      </c>
      <c r="L1822" s="3" t="s">
        <v>1179</v>
      </c>
      <c r="M1822" s="3" t="s">
        <v>239</v>
      </c>
      <c r="N1822" s="3" t="s">
        <v>699</v>
      </c>
      <c r="O1822">
        <v>2</v>
      </c>
      <c r="P1822" s="3" t="s">
        <v>2652</v>
      </c>
      <c r="Q1822" s="3" t="s">
        <v>2652</v>
      </c>
      <c r="R1822" s="3" t="s">
        <v>2652</v>
      </c>
      <c r="S1822" s="3" t="s">
        <v>309</v>
      </c>
      <c r="T1822" s="3" t="s">
        <v>1765</v>
      </c>
      <c r="U1822" s="3" t="s">
        <v>306</v>
      </c>
      <c r="V1822" s="3" t="s">
        <v>242</v>
      </c>
      <c r="W1822" s="3" t="s">
        <v>243</v>
      </c>
      <c r="X1822" s="3" t="s">
        <v>243</v>
      </c>
      <c r="Y1822" s="3" t="s">
        <v>267</v>
      </c>
      <c r="Z1822" s="3" t="s">
        <v>2716</v>
      </c>
      <c r="AA1822" s="3" t="s">
        <v>245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10</v>
      </c>
      <c r="BB1822">
        <v>0</v>
      </c>
      <c r="BC1822">
        <v>0</v>
      </c>
      <c r="BD1822">
        <v>0</v>
      </c>
      <c r="BE1822">
        <v>1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18</v>
      </c>
      <c r="DN1822">
        <v>0</v>
      </c>
      <c r="DO1822">
        <v>0</v>
      </c>
      <c r="DP1822">
        <v>0</v>
      </c>
      <c r="DQ1822">
        <v>18</v>
      </c>
      <c r="DR1822">
        <v>0</v>
      </c>
      <c r="DS1822">
        <v>0</v>
      </c>
      <c r="DT1822">
        <v>30</v>
      </c>
      <c r="DU1822">
        <v>1.63</v>
      </c>
      <c r="DV1822">
        <v>0</v>
      </c>
      <c r="DW1822">
        <v>0</v>
      </c>
      <c r="DX1822">
        <v>0</v>
      </c>
      <c r="DY1822" s="4">
        <v>46384</v>
      </c>
      <c r="DZ1822" s="3" t="s">
        <v>4151</v>
      </c>
      <c r="EA1822">
        <v>12</v>
      </c>
      <c r="EB1822">
        <v>0</v>
      </c>
      <c r="EC1822">
        <v>28</v>
      </c>
      <c r="ED1822">
        <v>0</v>
      </c>
      <c r="EE1822">
        <v>12</v>
      </c>
      <c r="EF1822">
        <v>28</v>
      </c>
      <c r="EG1822">
        <v>14</v>
      </c>
      <c r="EH1822">
        <v>0.86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236</v>
      </c>
      <c r="B1823" s="3" t="s">
        <v>237</v>
      </c>
      <c r="C1823" s="3" t="s">
        <v>13</v>
      </c>
      <c r="D1823" s="3" t="s">
        <v>14</v>
      </c>
      <c r="E1823" s="3" t="s">
        <v>1186</v>
      </c>
      <c r="F1823" s="3" t="s">
        <v>1187</v>
      </c>
      <c r="G1823" s="3" t="s">
        <v>1114</v>
      </c>
      <c r="H1823" s="3" t="s">
        <v>1115</v>
      </c>
      <c r="I1823" s="3" t="s">
        <v>175</v>
      </c>
      <c r="J1823" s="3" t="s">
        <v>176</v>
      </c>
      <c r="K1823" s="3" t="s">
        <v>1178</v>
      </c>
      <c r="L1823" s="3" t="s">
        <v>1184</v>
      </c>
      <c r="M1823" s="3" t="s">
        <v>239</v>
      </c>
      <c r="N1823" s="3" t="s">
        <v>699</v>
      </c>
      <c r="O1823">
        <v>4</v>
      </c>
      <c r="P1823" s="3" t="s">
        <v>2652</v>
      </c>
      <c r="Q1823" s="3" t="s">
        <v>2652</v>
      </c>
      <c r="R1823" s="3" t="s">
        <v>2652</v>
      </c>
      <c r="S1823" s="3" t="s">
        <v>1164</v>
      </c>
      <c r="T1823" s="3" t="s">
        <v>3028</v>
      </c>
      <c r="U1823" s="3" t="s">
        <v>334</v>
      </c>
      <c r="V1823" s="3" t="s">
        <v>264</v>
      </c>
      <c r="W1823" s="3" t="s">
        <v>3176</v>
      </c>
      <c r="X1823" s="3" t="s">
        <v>3177</v>
      </c>
      <c r="Y1823" s="3" t="s">
        <v>267</v>
      </c>
      <c r="Z1823" s="3" t="s">
        <v>2715</v>
      </c>
      <c r="AA1823" s="3" t="s">
        <v>245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1</v>
      </c>
      <c r="CI1823">
        <v>0</v>
      </c>
      <c r="CJ1823">
        <v>0</v>
      </c>
      <c r="CK1823">
        <v>1</v>
      </c>
      <c r="CL1823">
        <v>0</v>
      </c>
      <c r="CM1823">
        <v>0</v>
      </c>
      <c r="CN1823">
        <v>0</v>
      </c>
      <c r="CO1823">
        <v>0</v>
      </c>
      <c r="CP1823">
        <v>1</v>
      </c>
      <c r="CQ1823">
        <v>0</v>
      </c>
      <c r="CR1823">
        <v>0</v>
      </c>
      <c r="CS1823">
        <v>1</v>
      </c>
      <c r="CT1823">
        <v>0</v>
      </c>
      <c r="CU1823">
        <v>0</v>
      </c>
      <c r="CV1823">
        <v>0</v>
      </c>
      <c r="CW1823">
        <v>0</v>
      </c>
      <c r="CX1823">
        <v>3</v>
      </c>
      <c r="CY1823">
        <v>0</v>
      </c>
      <c r="CZ1823">
        <v>0</v>
      </c>
      <c r="DA1823">
        <v>3</v>
      </c>
      <c r="DB1823">
        <v>0</v>
      </c>
      <c r="DC1823">
        <v>0</v>
      </c>
      <c r="DD1823">
        <v>0</v>
      </c>
      <c r="DE1823">
        <v>0</v>
      </c>
      <c r="DF1823">
        <v>1</v>
      </c>
      <c r="DG1823">
        <v>0</v>
      </c>
      <c r="DH1823">
        <v>0</v>
      </c>
      <c r="DI1823">
        <v>1</v>
      </c>
      <c r="DJ1823">
        <v>0</v>
      </c>
      <c r="DK1823">
        <v>0</v>
      </c>
      <c r="DL1823">
        <v>0</v>
      </c>
      <c r="DM1823">
        <v>0</v>
      </c>
      <c r="DN1823">
        <v>1</v>
      </c>
      <c r="DO1823">
        <v>0</v>
      </c>
      <c r="DP1823">
        <v>0</v>
      </c>
      <c r="DQ1823">
        <v>1</v>
      </c>
      <c r="DR1823">
        <v>0</v>
      </c>
      <c r="DS1823">
        <v>0</v>
      </c>
      <c r="DT1823">
        <v>2</v>
      </c>
      <c r="DU1823">
        <v>134.38</v>
      </c>
      <c r="DV1823">
        <v>0</v>
      </c>
      <c r="DW1823">
        <v>0</v>
      </c>
      <c r="DX1823">
        <v>0</v>
      </c>
      <c r="DY1823" s="4">
        <v>46050</v>
      </c>
      <c r="DZ1823" s="3" t="s">
        <v>4151</v>
      </c>
      <c r="EA1823">
        <v>1</v>
      </c>
      <c r="EB1823">
        <v>0</v>
      </c>
      <c r="EC1823">
        <v>7</v>
      </c>
      <c r="ED1823">
        <v>0</v>
      </c>
      <c r="EE1823">
        <v>1</v>
      </c>
      <c r="EF1823">
        <v>7</v>
      </c>
      <c r="EG1823">
        <v>1.4</v>
      </c>
      <c r="EH1823">
        <v>0.71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236</v>
      </c>
      <c r="B1824" s="3" t="s">
        <v>237</v>
      </c>
      <c r="C1824" s="3" t="s">
        <v>13</v>
      </c>
      <c r="D1824" s="3" t="s">
        <v>14</v>
      </c>
      <c r="E1824" s="3" t="s">
        <v>1186</v>
      </c>
      <c r="F1824" s="3" t="s">
        <v>1187</v>
      </c>
      <c r="G1824" s="3" t="s">
        <v>1114</v>
      </c>
      <c r="H1824" s="3" t="s">
        <v>1115</v>
      </c>
      <c r="I1824" s="3" t="s">
        <v>171</v>
      </c>
      <c r="J1824" s="3" t="s">
        <v>172</v>
      </c>
      <c r="K1824" s="3" t="s">
        <v>1178</v>
      </c>
      <c r="L1824" s="3" t="s">
        <v>1179</v>
      </c>
      <c r="M1824" s="3" t="s">
        <v>239</v>
      </c>
      <c r="N1824" s="3" t="s">
        <v>699</v>
      </c>
      <c r="O1824">
        <v>2</v>
      </c>
      <c r="P1824" s="3" t="s">
        <v>2652</v>
      </c>
      <c r="Q1824" s="3" t="s">
        <v>2652</v>
      </c>
      <c r="R1824" s="3" t="s">
        <v>2652</v>
      </c>
      <c r="S1824" s="3" t="s">
        <v>521</v>
      </c>
      <c r="T1824" s="3" t="s">
        <v>1987</v>
      </c>
      <c r="U1824" s="3" t="s">
        <v>334</v>
      </c>
      <c r="V1824" s="3" t="s">
        <v>264</v>
      </c>
      <c r="W1824" s="3" t="s">
        <v>3176</v>
      </c>
      <c r="X1824" s="3" t="s">
        <v>3177</v>
      </c>
      <c r="Y1824" s="3" t="s">
        <v>267</v>
      </c>
      <c r="Z1824" s="3" t="s">
        <v>2715</v>
      </c>
      <c r="AA1824" s="3" t="s">
        <v>245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1</v>
      </c>
      <c r="BC1824">
        <v>0</v>
      </c>
      <c r="BD1824">
        <v>0</v>
      </c>
      <c r="BE1824">
        <v>1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1</v>
      </c>
      <c r="CI1824">
        <v>0</v>
      </c>
      <c r="CJ1824">
        <v>0</v>
      </c>
      <c r="CK1824">
        <v>1</v>
      </c>
      <c r="CL1824">
        <v>0</v>
      </c>
      <c r="CM1824">
        <v>0</v>
      </c>
      <c r="CN1824">
        <v>0</v>
      </c>
      <c r="CO1824">
        <v>0</v>
      </c>
      <c r="CP1824">
        <v>2</v>
      </c>
      <c r="CQ1824">
        <v>0</v>
      </c>
      <c r="CR1824">
        <v>0</v>
      </c>
      <c r="CS1824">
        <v>2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1</v>
      </c>
      <c r="DO1824">
        <v>0</v>
      </c>
      <c r="DP1824">
        <v>0</v>
      </c>
      <c r="DQ1824">
        <v>1</v>
      </c>
      <c r="DR1824">
        <v>0</v>
      </c>
      <c r="DS1824">
        <v>0</v>
      </c>
      <c r="DT1824">
        <v>2</v>
      </c>
      <c r="DU1824">
        <v>61.51</v>
      </c>
      <c r="DV1824">
        <v>0</v>
      </c>
      <c r="DW1824">
        <v>0</v>
      </c>
      <c r="DX1824">
        <v>0</v>
      </c>
      <c r="DY1824" s="4">
        <v>46871</v>
      </c>
      <c r="DZ1824" s="3" t="s">
        <v>4151</v>
      </c>
      <c r="EA1824">
        <v>1</v>
      </c>
      <c r="EB1824">
        <v>0</v>
      </c>
      <c r="EC1824">
        <v>5</v>
      </c>
      <c r="ED1824">
        <v>0</v>
      </c>
      <c r="EE1824">
        <v>1</v>
      </c>
      <c r="EF1824">
        <v>5</v>
      </c>
      <c r="EG1824">
        <v>1.25</v>
      </c>
      <c r="EH1824">
        <v>0.8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236</v>
      </c>
      <c r="B1825" s="3" t="s">
        <v>237</v>
      </c>
      <c r="C1825" s="3" t="s">
        <v>13</v>
      </c>
      <c r="D1825" s="3" t="s">
        <v>14</v>
      </c>
      <c r="E1825" s="3" t="s">
        <v>1112</v>
      </c>
      <c r="F1825" s="3" t="s">
        <v>1113</v>
      </c>
      <c r="G1825" s="3" t="s">
        <v>1114</v>
      </c>
      <c r="H1825" s="3" t="s">
        <v>1115</v>
      </c>
      <c r="I1825" s="3" t="s">
        <v>33</v>
      </c>
      <c r="J1825" s="3" t="s">
        <v>3270</v>
      </c>
      <c r="K1825" s="3" t="s">
        <v>1116</v>
      </c>
      <c r="L1825" s="3" t="s">
        <v>1206</v>
      </c>
      <c r="M1825" s="3" t="s">
        <v>239</v>
      </c>
      <c r="N1825" s="3" t="s">
        <v>699</v>
      </c>
      <c r="O1825">
        <v>1</v>
      </c>
      <c r="P1825" s="3" t="s">
        <v>2652</v>
      </c>
      <c r="Q1825" s="3" t="s">
        <v>2652</v>
      </c>
      <c r="R1825" s="3" t="s">
        <v>2652</v>
      </c>
      <c r="S1825" s="3" t="s">
        <v>642</v>
      </c>
      <c r="T1825" s="3" t="s">
        <v>1558</v>
      </c>
      <c r="U1825" s="3" t="s">
        <v>334</v>
      </c>
      <c r="V1825" s="3" t="s">
        <v>264</v>
      </c>
      <c r="W1825" s="3" t="s">
        <v>264</v>
      </c>
      <c r="X1825" s="3" t="s">
        <v>3175</v>
      </c>
      <c r="Y1825" s="3" t="s">
        <v>267</v>
      </c>
      <c r="Z1825" s="3" t="s">
        <v>2716</v>
      </c>
      <c r="AA1825" s="3" t="s">
        <v>245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40</v>
      </c>
      <c r="BZ1825">
        <v>0</v>
      </c>
      <c r="CA1825">
        <v>0</v>
      </c>
      <c r="CB1825">
        <v>0</v>
      </c>
      <c r="CC1825">
        <v>4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20</v>
      </c>
      <c r="DU1825">
        <v>1</v>
      </c>
      <c r="DV1825">
        <v>0</v>
      </c>
      <c r="DW1825">
        <v>0</v>
      </c>
      <c r="DX1825">
        <v>0</v>
      </c>
      <c r="DY1825" s="4">
        <v>46387</v>
      </c>
      <c r="DZ1825" s="3" t="s">
        <v>4151</v>
      </c>
      <c r="EA1825">
        <v>20</v>
      </c>
      <c r="EB1825">
        <v>0</v>
      </c>
      <c r="EC1825">
        <v>40</v>
      </c>
      <c r="ED1825">
        <v>0</v>
      </c>
      <c r="EE1825">
        <v>20</v>
      </c>
      <c r="EF1825">
        <v>40</v>
      </c>
      <c r="EG1825">
        <v>40</v>
      </c>
      <c r="EH1825">
        <v>0.5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236</v>
      </c>
      <c r="B1826" s="3" t="s">
        <v>237</v>
      </c>
      <c r="C1826" s="3" t="s">
        <v>13</v>
      </c>
      <c r="D1826" s="3" t="s">
        <v>14</v>
      </c>
      <c r="E1826" s="3" t="s">
        <v>1186</v>
      </c>
      <c r="F1826" s="3" t="s">
        <v>1187</v>
      </c>
      <c r="G1826" s="3" t="s">
        <v>1114</v>
      </c>
      <c r="H1826" s="3" t="s">
        <v>1115</v>
      </c>
      <c r="I1826" s="3" t="s">
        <v>40</v>
      </c>
      <c r="J1826" s="3" t="s">
        <v>41</v>
      </c>
      <c r="K1826" s="3" t="s">
        <v>1116</v>
      </c>
      <c r="L1826" s="3" t="s">
        <v>1117</v>
      </c>
      <c r="M1826" s="3" t="s">
        <v>239</v>
      </c>
      <c r="N1826" s="3" t="s">
        <v>699</v>
      </c>
      <c r="O1826">
        <v>1</v>
      </c>
      <c r="P1826" s="3" t="s">
        <v>2652</v>
      </c>
      <c r="Q1826" s="3" t="s">
        <v>2652</v>
      </c>
      <c r="R1826" s="3" t="s">
        <v>2652</v>
      </c>
      <c r="S1826" s="3" t="s">
        <v>280</v>
      </c>
      <c r="T1826" s="3" t="s">
        <v>1729</v>
      </c>
      <c r="U1826" s="3" t="s">
        <v>241</v>
      </c>
      <c r="V1826" s="3" t="s">
        <v>242</v>
      </c>
      <c r="W1826" s="3" t="s">
        <v>243</v>
      </c>
      <c r="X1826" s="3" t="s">
        <v>243</v>
      </c>
      <c r="Y1826" s="3" t="s">
        <v>244</v>
      </c>
      <c r="Z1826" s="3" t="s">
        <v>2716</v>
      </c>
      <c r="AA1826" s="3" t="s">
        <v>245</v>
      </c>
      <c r="AB1826">
        <v>0</v>
      </c>
      <c r="AC1826">
        <v>4</v>
      </c>
      <c r="AD1826">
        <v>0</v>
      </c>
      <c r="AE1826">
        <v>0</v>
      </c>
      <c r="AF1826">
        <v>0</v>
      </c>
      <c r="AG1826">
        <v>4</v>
      </c>
      <c r="AH1826">
        <v>0</v>
      </c>
      <c r="AI1826">
        <v>0</v>
      </c>
      <c r="AJ1826">
        <v>0</v>
      </c>
      <c r="AK1826">
        <v>5</v>
      </c>
      <c r="AL1826">
        <v>0</v>
      </c>
      <c r="AM1826">
        <v>0</v>
      </c>
      <c r="AN1826">
        <v>0</v>
      </c>
      <c r="AO1826">
        <v>5</v>
      </c>
      <c r="AP1826">
        <v>0</v>
      </c>
      <c r="AQ1826">
        <v>0</v>
      </c>
      <c r="AR1826">
        <v>2</v>
      </c>
      <c r="AS1826">
        <v>0</v>
      </c>
      <c r="AT1826">
        <v>0</v>
      </c>
      <c r="AU1826">
        <v>0</v>
      </c>
      <c r="AV1826">
        <v>0</v>
      </c>
      <c r="AW1826">
        <v>2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1</v>
      </c>
      <c r="BJ1826">
        <v>0</v>
      </c>
      <c r="BK1826">
        <v>0</v>
      </c>
      <c r="BL1826">
        <v>0</v>
      </c>
      <c r="BM1826">
        <v>1</v>
      </c>
      <c r="BN1826">
        <v>0</v>
      </c>
      <c r="BO1826">
        <v>0</v>
      </c>
      <c r="BP1826">
        <v>0</v>
      </c>
      <c r="BQ1826">
        <v>1</v>
      </c>
      <c r="BR1826">
        <v>0</v>
      </c>
      <c r="BS1826">
        <v>0</v>
      </c>
      <c r="BT1826">
        <v>0</v>
      </c>
      <c r="BU1826">
        <v>1</v>
      </c>
      <c r="BV1826">
        <v>0</v>
      </c>
      <c r="BW1826">
        <v>0</v>
      </c>
      <c r="BX1826">
        <v>2</v>
      </c>
      <c r="BY1826">
        <v>0</v>
      </c>
      <c r="BZ1826">
        <v>0</v>
      </c>
      <c r="CA1826">
        <v>0</v>
      </c>
      <c r="CB1826">
        <v>0</v>
      </c>
      <c r="CC1826">
        <v>2</v>
      </c>
      <c r="CD1826">
        <v>0</v>
      </c>
      <c r="CE1826">
        <v>0</v>
      </c>
      <c r="CF1826">
        <v>0</v>
      </c>
      <c r="CG1826">
        <v>2</v>
      </c>
      <c r="CH1826">
        <v>0</v>
      </c>
      <c r="CI1826">
        <v>0</v>
      </c>
      <c r="CJ1826">
        <v>0</v>
      </c>
      <c r="CK1826">
        <v>2</v>
      </c>
      <c r="CL1826">
        <v>0</v>
      </c>
      <c r="CM1826">
        <v>0</v>
      </c>
      <c r="CN1826">
        <v>0</v>
      </c>
      <c r="CO1826">
        <v>1</v>
      </c>
      <c r="CP1826">
        <v>0</v>
      </c>
      <c r="CQ1826">
        <v>0</v>
      </c>
      <c r="CR1826">
        <v>0</v>
      </c>
      <c r="CS1826">
        <v>1</v>
      </c>
      <c r="CT1826">
        <v>0</v>
      </c>
      <c r="CU1826">
        <v>0</v>
      </c>
      <c r="CV1826">
        <v>0</v>
      </c>
      <c r="CW1826">
        <v>1</v>
      </c>
      <c r="CX1826">
        <v>0</v>
      </c>
      <c r="CY1826">
        <v>0</v>
      </c>
      <c r="CZ1826">
        <v>0</v>
      </c>
      <c r="DA1826">
        <v>1</v>
      </c>
      <c r="DB1826">
        <v>0</v>
      </c>
      <c r="DC1826">
        <v>0</v>
      </c>
      <c r="DD1826">
        <v>0</v>
      </c>
      <c r="DE1826">
        <v>1</v>
      </c>
      <c r="DF1826">
        <v>0</v>
      </c>
      <c r="DG1826">
        <v>0</v>
      </c>
      <c r="DH1826">
        <v>0</v>
      </c>
      <c r="DI1826">
        <v>1</v>
      </c>
      <c r="DJ1826">
        <v>0</v>
      </c>
      <c r="DK1826">
        <v>0</v>
      </c>
      <c r="DL1826">
        <v>0</v>
      </c>
      <c r="DM1826">
        <v>5</v>
      </c>
      <c r="DN1826">
        <v>0</v>
      </c>
      <c r="DO1826">
        <v>0</v>
      </c>
      <c r="DP1826">
        <v>0</v>
      </c>
      <c r="DQ1826">
        <v>5</v>
      </c>
      <c r="DR1826">
        <v>0</v>
      </c>
      <c r="DS1826">
        <v>0</v>
      </c>
      <c r="DT1826">
        <v>9</v>
      </c>
      <c r="DU1826">
        <v>3.75</v>
      </c>
      <c r="DV1826">
        <v>0</v>
      </c>
      <c r="DW1826">
        <v>0</v>
      </c>
      <c r="DX1826">
        <v>0</v>
      </c>
      <c r="DY1826" s="4">
        <v>46873</v>
      </c>
      <c r="DZ1826" s="3" t="s">
        <v>4151</v>
      </c>
      <c r="EA1826">
        <v>4</v>
      </c>
      <c r="EB1826">
        <v>0</v>
      </c>
      <c r="EC1826">
        <v>25</v>
      </c>
      <c r="ED1826">
        <v>0</v>
      </c>
      <c r="EE1826">
        <v>4</v>
      </c>
      <c r="EF1826">
        <v>25</v>
      </c>
      <c r="EG1826">
        <v>2.2727270000000002</v>
      </c>
      <c r="EH1826">
        <v>1.76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236</v>
      </c>
      <c r="B1827" s="3" t="s">
        <v>237</v>
      </c>
      <c r="C1827" s="3" t="s">
        <v>13</v>
      </c>
      <c r="D1827" s="3" t="s">
        <v>14</v>
      </c>
      <c r="E1827" s="3" t="s">
        <v>1186</v>
      </c>
      <c r="F1827" s="3" t="s">
        <v>1187</v>
      </c>
      <c r="G1827" s="3" t="s">
        <v>1114</v>
      </c>
      <c r="H1827" s="3" t="s">
        <v>1115</v>
      </c>
      <c r="I1827" s="3" t="s">
        <v>36</v>
      </c>
      <c r="J1827" s="3" t="s">
        <v>37</v>
      </c>
      <c r="K1827" s="3" t="s">
        <v>1116</v>
      </c>
      <c r="L1827" s="3" t="s">
        <v>1206</v>
      </c>
      <c r="M1827" s="3" t="s">
        <v>239</v>
      </c>
      <c r="N1827" s="3" t="s">
        <v>699</v>
      </c>
      <c r="O1827">
        <v>2</v>
      </c>
      <c r="P1827" s="3" t="s">
        <v>2652</v>
      </c>
      <c r="Q1827" s="3" t="s">
        <v>2652</v>
      </c>
      <c r="R1827" s="3" t="s">
        <v>2652</v>
      </c>
      <c r="S1827" s="3" t="s">
        <v>402</v>
      </c>
      <c r="T1827" s="3" t="s">
        <v>1865</v>
      </c>
      <c r="U1827" s="3" t="s">
        <v>241</v>
      </c>
      <c r="V1827" s="3" t="s">
        <v>242</v>
      </c>
      <c r="W1827" s="3" t="s">
        <v>259</v>
      </c>
      <c r="X1827" s="3" t="s">
        <v>260</v>
      </c>
      <c r="Y1827" s="3" t="s">
        <v>244</v>
      </c>
      <c r="Z1827" s="3" t="s">
        <v>2716</v>
      </c>
      <c r="AA1827" s="3" t="s">
        <v>245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4</v>
      </c>
      <c r="AT1827">
        <v>0</v>
      </c>
      <c r="AU1827">
        <v>0</v>
      </c>
      <c r="AV1827">
        <v>0</v>
      </c>
      <c r="AW1827">
        <v>4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1</v>
      </c>
      <c r="BJ1827">
        <v>0</v>
      </c>
      <c r="BK1827">
        <v>0</v>
      </c>
      <c r="BL1827">
        <v>0</v>
      </c>
      <c r="BM1827">
        <v>1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5</v>
      </c>
      <c r="CH1827">
        <v>0</v>
      </c>
      <c r="CI1827">
        <v>0</v>
      </c>
      <c r="CJ1827">
        <v>0</v>
      </c>
      <c r="CK1827">
        <v>5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6</v>
      </c>
      <c r="CX1827">
        <v>0</v>
      </c>
      <c r="CY1827">
        <v>0</v>
      </c>
      <c r="CZ1827">
        <v>0</v>
      </c>
      <c r="DA1827">
        <v>6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16</v>
      </c>
      <c r="DN1827">
        <v>0</v>
      </c>
      <c r="DO1827">
        <v>0</v>
      </c>
      <c r="DP1827">
        <v>0</v>
      </c>
      <c r="DQ1827">
        <v>16</v>
      </c>
      <c r="DR1827">
        <v>0</v>
      </c>
      <c r="DS1827">
        <v>0</v>
      </c>
      <c r="DT1827">
        <v>27</v>
      </c>
      <c r="DU1827">
        <v>15</v>
      </c>
      <c r="DV1827">
        <v>0</v>
      </c>
      <c r="DW1827">
        <v>0</v>
      </c>
      <c r="DX1827">
        <v>0</v>
      </c>
      <c r="DY1827" s="4">
        <v>46843</v>
      </c>
      <c r="DZ1827" s="3" t="s">
        <v>4151</v>
      </c>
      <c r="EA1827">
        <v>11</v>
      </c>
      <c r="EB1827">
        <v>0</v>
      </c>
      <c r="EC1827">
        <v>32</v>
      </c>
      <c r="ED1827">
        <v>0</v>
      </c>
      <c r="EE1827">
        <v>11</v>
      </c>
      <c r="EF1827">
        <v>32</v>
      </c>
      <c r="EG1827">
        <v>6.4</v>
      </c>
      <c r="EH1827">
        <v>1.72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236</v>
      </c>
      <c r="B1828" s="3" t="s">
        <v>237</v>
      </c>
      <c r="C1828" s="3" t="s">
        <v>13</v>
      </c>
      <c r="D1828" s="3" t="s">
        <v>14</v>
      </c>
      <c r="E1828" s="3" t="s">
        <v>1186</v>
      </c>
      <c r="F1828" s="3" t="s">
        <v>1187</v>
      </c>
      <c r="G1828" s="3" t="s">
        <v>1114</v>
      </c>
      <c r="H1828" s="3" t="s">
        <v>1115</v>
      </c>
      <c r="I1828" s="3" t="s">
        <v>23</v>
      </c>
      <c r="J1828" s="3" t="s">
        <v>24</v>
      </c>
      <c r="K1828" s="3" t="s">
        <v>1116</v>
      </c>
      <c r="L1828" s="3" t="s">
        <v>1117</v>
      </c>
      <c r="M1828" s="3" t="s">
        <v>239</v>
      </c>
      <c r="N1828" s="3" t="s">
        <v>699</v>
      </c>
      <c r="O1828">
        <v>1</v>
      </c>
      <c r="P1828" s="3" t="s">
        <v>2652</v>
      </c>
      <c r="Q1828" s="3" t="s">
        <v>2652</v>
      </c>
      <c r="R1828" s="3" t="s">
        <v>2652</v>
      </c>
      <c r="S1828" s="3" t="s">
        <v>2521</v>
      </c>
      <c r="T1828" s="3" t="s">
        <v>2522</v>
      </c>
      <c r="U1828" s="3" t="s">
        <v>241</v>
      </c>
      <c r="V1828" s="3" t="s">
        <v>242</v>
      </c>
      <c r="W1828" s="3" t="s">
        <v>262</v>
      </c>
      <c r="X1828" s="3" t="s">
        <v>263</v>
      </c>
      <c r="Y1828" s="3" t="s">
        <v>244</v>
      </c>
      <c r="Z1828" s="3" t="s">
        <v>540</v>
      </c>
      <c r="AA1828" s="3" t="s">
        <v>245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1</v>
      </c>
      <c r="BJ1828">
        <v>0</v>
      </c>
      <c r="BK1828">
        <v>0</v>
      </c>
      <c r="BL1828">
        <v>0</v>
      </c>
      <c r="BM1828">
        <v>1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1</v>
      </c>
      <c r="DU1828">
        <v>28.75</v>
      </c>
      <c r="DV1828">
        <v>0</v>
      </c>
      <c r="DW1828">
        <v>0</v>
      </c>
      <c r="DX1828">
        <v>0</v>
      </c>
      <c r="DY1828" s="4">
        <v>46538</v>
      </c>
      <c r="DZ1828" s="3" t="s">
        <v>4151</v>
      </c>
      <c r="EA1828">
        <v>1</v>
      </c>
      <c r="EB1828">
        <v>0</v>
      </c>
      <c r="EC1828">
        <v>1</v>
      </c>
      <c r="ED1828">
        <v>0</v>
      </c>
      <c r="EE1828">
        <v>1</v>
      </c>
      <c r="EF1828">
        <v>1</v>
      </c>
      <c r="EG1828">
        <v>1</v>
      </c>
      <c r="EH1828">
        <v>1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236</v>
      </c>
      <c r="B1829" s="3" t="s">
        <v>237</v>
      </c>
      <c r="C1829" s="3" t="s">
        <v>13</v>
      </c>
      <c r="D1829" s="3" t="s">
        <v>14</v>
      </c>
      <c r="E1829" s="3" t="s">
        <v>1112</v>
      </c>
      <c r="F1829" s="3" t="s">
        <v>1113</v>
      </c>
      <c r="G1829" s="3" t="s">
        <v>1114</v>
      </c>
      <c r="H1829" s="3" t="s">
        <v>1115</v>
      </c>
      <c r="I1829" s="3" t="s">
        <v>33</v>
      </c>
      <c r="J1829" s="3" t="s">
        <v>3270</v>
      </c>
      <c r="K1829" s="3" t="s">
        <v>1116</v>
      </c>
      <c r="L1829" s="3" t="s">
        <v>1206</v>
      </c>
      <c r="M1829" s="3" t="s">
        <v>239</v>
      </c>
      <c r="N1829" s="3" t="s">
        <v>699</v>
      </c>
      <c r="O1829">
        <v>1</v>
      </c>
      <c r="P1829" s="3" t="s">
        <v>2652</v>
      </c>
      <c r="Q1829" s="3" t="s">
        <v>2652</v>
      </c>
      <c r="R1829" s="3" t="s">
        <v>2652</v>
      </c>
      <c r="S1829" s="3" t="s">
        <v>944</v>
      </c>
      <c r="T1829" s="3" t="s">
        <v>1785</v>
      </c>
      <c r="U1829" s="3" t="s">
        <v>241</v>
      </c>
      <c r="V1829" s="3" t="s">
        <v>242</v>
      </c>
      <c r="W1829" s="3" t="s">
        <v>243</v>
      </c>
      <c r="X1829" s="3" t="s">
        <v>243</v>
      </c>
      <c r="Y1829" s="3" t="s">
        <v>267</v>
      </c>
      <c r="Z1829" s="3" t="s">
        <v>2716</v>
      </c>
      <c r="AA1829" s="3" t="s">
        <v>245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19</v>
      </c>
      <c r="CI1829">
        <v>0</v>
      </c>
      <c r="CJ1829">
        <v>0</v>
      </c>
      <c r="CK1829">
        <v>19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25</v>
      </c>
      <c r="CY1829">
        <v>0</v>
      </c>
      <c r="CZ1829">
        <v>0</v>
      </c>
      <c r="DA1829">
        <v>25</v>
      </c>
      <c r="DB1829">
        <v>0</v>
      </c>
      <c r="DC1829">
        <v>0</v>
      </c>
      <c r="DD1829">
        <v>0</v>
      </c>
      <c r="DE1829">
        <v>0</v>
      </c>
      <c r="DF1829">
        <v>5</v>
      </c>
      <c r="DG1829">
        <v>0</v>
      </c>
      <c r="DH1829">
        <v>0</v>
      </c>
      <c r="DI1829">
        <v>5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1</v>
      </c>
      <c r="DU1829">
        <v>0.2</v>
      </c>
      <c r="DV1829">
        <v>0</v>
      </c>
      <c r="DW1829">
        <v>0</v>
      </c>
      <c r="DX1829">
        <v>0</v>
      </c>
      <c r="DY1829" s="4">
        <v>46630</v>
      </c>
      <c r="DZ1829" s="3" t="s">
        <v>4151</v>
      </c>
      <c r="EA1829">
        <v>1</v>
      </c>
      <c r="EB1829">
        <v>0</v>
      </c>
      <c r="EC1829">
        <v>49</v>
      </c>
      <c r="ED1829">
        <v>0</v>
      </c>
      <c r="EE1829">
        <v>1</v>
      </c>
      <c r="EF1829">
        <v>49</v>
      </c>
      <c r="EG1829">
        <v>16.333333</v>
      </c>
      <c r="EH1829">
        <v>0.06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236</v>
      </c>
      <c r="B1830" s="3" t="s">
        <v>237</v>
      </c>
      <c r="C1830" s="3" t="s">
        <v>13</v>
      </c>
      <c r="D1830" s="3" t="s">
        <v>14</v>
      </c>
      <c r="E1830" s="3" t="s">
        <v>1186</v>
      </c>
      <c r="F1830" s="3" t="s">
        <v>1187</v>
      </c>
      <c r="G1830" s="3" t="s">
        <v>1114</v>
      </c>
      <c r="H1830" s="3" t="s">
        <v>1115</v>
      </c>
      <c r="I1830" s="3" t="s">
        <v>167</v>
      </c>
      <c r="J1830" s="3" t="s">
        <v>168</v>
      </c>
      <c r="K1830" s="3" t="s">
        <v>1178</v>
      </c>
      <c r="L1830" s="3" t="s">
        <v>1179</v>
      </c>
      <c r="M1830" s="3" t="s">
        <v>239</v>
      </c>
      <c r="N1830" s="3" t="s">
        <v>699</v>
      </c>
      <c r="O1830">
        <v>2</v>
      </c>
      <c r="P1830" s="3" t="s">
        <v>2652</v>
      </c>
      <c r="Q1830" s="3" t="s">
        <v>2652</v>
      </c>
      <c r="R1830" s="3" t="s">
        <v>2652</v>
      </c>
      <c r="S1830" s="3" t="s">
        <v>978</v>
      </c>
      <c r="T1830" s="3" t="s">
        <v>1833</v>
      </c>
      <c r="U1830" s="3" t="s">
        <v>269</v>
      </c>
      <c r="V1830" s="3" t="s">
        <v>242</v>
      </c>
      <c r="W1830" s="3" t="s">
        <v>262</v>
      </c>
      <c r="X1830" s="3" t="s">
        <v>263</v>
      </c>
      <c r="Y1830" s="3" t="s">
        <v>244</v>
      </c>
      <c r="Z1830" s="3" t="s">
        <v>2716</v>
      </c>
      <c r="AA1830" s="3" t="s">
        <v>245</v>
      </c>
      <c r="AB1830">
        <v>0</v>
      </c>
      <c r="AC1830">
        <v>1</v>
      </c>
      <c r="AD1830">
        <v>0</v>
      </c>
      <c r="AE1830">
        <v>0</v>
      </c>
      <c r="AF1830">
        <v>0</v>
      </c>
      <c r="AG1830">
        <v>1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1</v>
      </c>
      <c r="CH1830">
        <v>0</v>
      </c>
      <c r="CI1830">
        <v>0</v>
      </c>
      <c r="CJ1830">
        <v>0</v>
      </c>
      <c r="CK1830">
        <v>1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1</v>
      </c>
      <c r="DN1830">
        <v>0</v>
      </c>
      <c r="DO1830">
        <v>0</v>
      </c>
      <c r="DP1830">
        <v>0</v>
      </c>
      <c r="DQ1830">
        <v>1</v>
      </c>
      <c r="DR1830">
        <v>0</v>
      </c>
      <c r="DS1830">
        <v>0</v>
      </c>
      <c r="DT1830">
        <v>2</v>
      </c>
      <c r="DU1830">
        <v>36.880000000000003</v>
      </c>
      <c r="DV1830">
        <v>0</v>
      </c>
      <c r="DW1830">
        <v>0</v>
      </c>
      <c r="DX1830">
        <v>0</v>
      </c>
      <c r="DY1830" s="4">
        <v>46384</v>
      </c>
      <c r="DZ1830" s="3" t="s">
        <v>4151</v>
      </c>
      <c r="EA1830">
        <v>1</v>
      </c>
      <c r="EB1830">
        <v>0</v>
      </c>
      <c r="EC1830">
        <v>3</v>
      </c>
      <c r="ED1830">
        <v>0</v>
      </c>
      <c r="EE1830">
        <v>1</v>
      </c>
      <c r="EF1830">
        <v>3</v>
      </c>
      <c r="EG1830">
        <v>1</v>
      </c>
      <c r="EH1830">
        <v>1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236</v>
      </c>
      <c r="B1831" s="3" t="s">
        <v>237</v>
      </c>
      <c r="C1831" s="3" t="s">
        <v>13</v>
      </c>
      <c r="D1831" s="3" t="s">
        <v>14</v>
      </c>
      <c r="E1831" s="3" t="s">
        <v>1186</v>
      </c>
      <c r="F1831" s="3" t="s">
        <v>1187</v>
      </c>
      <c r="G1831" s="3" t="s">
        <v>1114</v>
      </c>
      <c r="H1831" s="3" t="s">
        <v>1115</v>
      </c>
      <c r="I1831" s="3" t="s">
        <v>169</v>
      </c>
      <c r="J1831" s="3" t="s">
        <v>170</v>
      </c>
      <c r="K1831" s="3" t="s">
        <v>1178</v>
      </c>
      <c r="L1831" s="3" t="s">
        <v>1184</v>
      </c>
      <c r="M1831" s="3" t="s">
        <v>239</v>
      </c>
      <c r="N1831" s="3" t="s">
        <v>699</v>
      </c>
      <c r="O1831">
        <v>4</v>
      </c>
      <c r="P1831" s="3" t="s">
        <v>2652</v>
      </c>
      <c r="Q1831" s="3" t="s">
        <v>2652</v>
      </c>
      <c r="R1831" s="3" t="s">
        <v>2652</v>
      </c>
      <c r="S1831" s="3" t="s">
        <v>507</v>
      </c>
      <c r="T1831" s="3" t="s">
        <v>1975</v>
      </c>
      <c r="U1831" s="3" t="s">
        <v>241</v>
      </c>
      <c r="V1831" s="3" t="s">
        <v>242</v>
      </c>
      <c r="W1831" s="3" t="s">
        <v>505</v>
      </c>
      <c r="X1831" s="3" t="s">
        <v>505</v>
      </c>
      <c r="Y1831" s="3" t="s">
        <v>267</v>
      </c>
      <c r="Z1831" s="3" t="s">
        <v>2715</v>
      </c>
      <c r="AA1831" s="3" t="s">
        <v>245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5</v>
      </c>
      <c r="BK1831">
        <v>0</v>
      </c>
      <c r="BL1831">
        <v>0</v>
      </c>
      <c r="BM1831">
        <v>5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2</v>
      </c>
      <c r="DU1831">
        <v>0.93</v>
      </c>
      <c r="DV1831">
        <v>0</v>
      </c>
      <c r="DW1831">
        <v>0</v>
      </c>
      <c r="DX1831">
        <v>0</v>
      </c>
      <c r="DY1831" s="4">
        <v>46566</v>
      </c>
      <c r="DZ1831" s="3" t="s">
        <v>4151</v>
      </c>
      <c r="EA1831">
        <v>2</v>
      </c>
      <c r="EB1831">
        <v>0</v>
      </c>
      <c r="EC1831">
        <v>5</v>
      </c>
      <c r="ED1831">
        <v>0</v>
      </c>
      <c r="EE1831">
        <v>2</v>
      </c>
      <c r="EF1831">
        <v>5</v>
      </c>
      <c r="EG1831">
        <v>5</v>
      </c>
      <c r="EH1831">
        <v>0.4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236</v>
      </c>
      <c r="B1832" s="3" t="s">
        <v>237</v>
      </c>
      <c r="C1832" s="3" t="s">
        <v>13</v>
      </c>
      <c r="D1832" s="3" t="s">
        <v>14</v>
      </c>
      <c r="E1832" s="3" t="s">
        <v>1112</v>
      </c>
      <c r="F1832" s="3" t="s">
        <v>1113</v>
      </c>
      <c r="G1832" s="3" t="s">
        <v>1114</v>
      </c>
      <c r="H1832" s="3" t="s">
        <v>1115</v>
      </c>
      <c r="I1832" s="3" t="s">
        <v>159</v>
      </c>
      <c r="J1832" s="3" t="s">
        <v>160</v>
      </c>
      <c r="K1832" s="3" t="s">
        <v>1178</v>
      </c>
      <c r="L1832" s="3" t="s">
        <v>1179</v>
      </c>
      <c r="M1832" s="3" t="s">
        <v>239</v>
      </c>
      <c r="N1832" s="3" t="s">
        <v>699</v>
      </c>
      <c r="O1832">
        <v>1</v>
      </c>
      <c r="P1832" s="3" t="s">
        <v>1118</v>
      </c>
      <c r="Q1832" s="3" t="s">
        <v>1118</v>
      </c>
      <c r="R1832" s="3" t="s">
        <v>1118</v>
      </c>
      <c r="S1832" s="3" t="s">
        <v>825</v>
      </c>
      <c r="T1832" s="3" t="s">
        <v>1664</v>
      </c>
      <c r="U1832" s="3" t="s">
        <v>334</v>
      </c>
      <c r="V1832" s="3" t="s">
        <v>264</v>
      </c>
      <c r="W1832" s="3" t="s">
        <v>3176</v>
      </c>
      <c r="X1832" s="3" t="s">
        <v>3177</v>
      </c>
      <c r="Y1832" s="3" t="s">
        <v>267</v>
      </c>
      <c r="Z1832" s="3" t="s">
        <v>2715</v>
      </c>
      <c r="AA1832" s="3" t="s">
        <v>245</v>
      </c>
      <c r="AB1832">
        <v>0</v>
      </c>
      <c r="AC1832">
        <v>0</v>
      </c>
      <c r="AD1832">
        <v>1</v>
      </c>
      <c r="AE1832">
        <v>0</v>
      </c>
      <c r="AF1832">
        <v>0</v>
      </c>
      <c r="AG1832">
        <v>1</v>
      </c>
      <c r="AH1832">
        <v>0</v>
      </c>
      <c r="AI1832">
        <v>0</v>
      </c>
      <c r="AJ1832">
        <v>0</v>
      </c>
      <c r="AK1832">
        <v>0</v>
      </c>
      <c r="AL1832">
        <v>2</v>
      </c>
      <c r="AM1832">
        <v>0</v>
      </c>
      <c r="AN1832">
        <v>0</v>
      </c>
      <c r="AO1832">
        <v>2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2</v>
      </c>
      <c r="BC1832">
        <v>0</v>
      </c>
      <c r="BD1832">
        <v>0</v>
      </c>
      <c r="BE1832">
        <v>2</v>
      </c>
      <c r="BF1832">
        <v>0</v>
      </c>
      <c r="BG1832">
        <v>0</v>
      </c>
      <c r="BH1832">
        <v>0</v>
      </c>
      <c r="BI1832">
        <v>0</v>
      </c>
      <c r="BJ1832">
        <v>4</v>
      </c>
      <c r="BK1832">
        <v>0</v>
      </c>
      <c r="BL1832">
        <v>0</v>
      </c>
      <c r="BM1832">
        <v>4</v>
      </c>
      <c r="BN1832">
        <v>0</v>
      </c>
      <c r="BO1832">
        <v>0</v>
      </c>
      <c r="BP1832">
        <v>0</v>
      </c>
      <c r="BQ1832">
        <v>0</v>
      </c>
      <c r="BR1832">
        <v>7</v>
      </c>
      <c r="BS1832">
        <v>0</v>
      </c>
      <c r="BT1832">
        <v>0</v>
      </c>
      <c r="BU1832">
        <v>7</v>
      </c>
      <c r="BV1832">
        <v>0</v>
      </c>
      <c r="BW1832">
        <v>0</v>
      </c>
      <c r="BX1832">
        <v>0</v>
      </c>
      <c r="BY1832">
        <v>0</v>
      </c>
      <c r="BZ1832">
        <v>1</v>
      </c>
      <c r="CA1832">
        <v>0</v>
      </c>
      <c r="CB1832">
        <v>0</v>
      </c>
      <c r="CC1832">
        <v>1</v>
      </c>
      <c r="CD1832">
        <v>0</v>
      </c>
      <c r="CE1832">
        <v>0</v>
      </c>
      <c r="CF1832">
        <v>0</v>
      </c>
      <c r="CG1832">
        <v>0</v>
      </c>
      <c r="CH1832">
        <v>2</v>
      </c>
      <c r="CI1832">
        <v>0</v>
      </c>
      <c r="CJ1832">
        <v>0</v>
      </c>
      <c r="CK1832">
        <v>2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2</v>
      </c>
      <c r="CY1832">
        <v>0</v>
      </c>
      <c r="CZ1832">
        <v>0</v>
      </c>
      <c r="DA1832">
        <v>2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0</v>
      </c>
      <c r="DU1832">
        <v>3.9674999999999998</v>
      </c>
      <c r="DV1832">
        <v>3</v>
      </c>
      <c r="DW1832">
        <v>0</v>
      </c>
      <c r="DX1832">
        <v>0</v>
      </c>
      <c r="DY1832" s="4">
        <v>46749</v>
      </c>
      <c r="DZ1832" s="3" t="s">
        <v>4151</v>
      </c>
      <c r="EA1832">
        <v>3</v>
      </c>
      <c r="EB1832">
        <v>0</v>
      </c>
      <c r="EC1832">
        <v>21</v>
      </c>
      <c r="ED1832">
        <v>0</v>
      </c>
      <c r="EE1832">
        <v>3</v>
      </c>
      <c r="EF1832">
        <v>21</v>
      </c>
      <c r="EG1832">
        <v>2.625</v>
      </c>
      <c r="EH1832">
        <v>1.1400000000000001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236</v>
      </c>
      <c r="B1833" s="3" t="s">
        <v>237</v>
      </c>
      <c r="C1833" s="3" t="s">
        <v>13</v>
      </c>
      <c r="D1833" s="3" t="s">
        <v>14</v>
      </c>
      <c r="E1833" s="3" t="s">
        <v>1186</v>
      </c>
      <c r="F1833" s="3" t="s">
        <v>1187</v>
      </c>
      <c r="G1833" s="3" t="s">
        <v>1114</v>
      </c>
      <c r="H1833" s="3" t="s">
        <v>1115</v>
      </c>
      <c r="I1833" s="3" t="s">
        <v>163</v>
      </c>
      <c r="J1833" s="3" t="s">
        <v>164</v>
      </c>
      <c r="K1833" s="3" t="s">
        <v>1178</v>
      </c>
      <c r="L1833" s="3" t="s">
        <v>1179</v>
      </c>
      <c r="M1833" s="3" t="s">
        <v>239</v>
      </c>
      <c r="N1833" s="3" t="s">
        <v>699</v>
      </c>
      <c r="O1833">
        <v>1</v>
      </c>
      <c r="P1833" s="3" t="s">
        <v>2652</v>
      </c>
      <c r="Q1833" s="3" t="s">
        <v>2652</v>
      </c>
      <c r="R1833" s="3" t="s">
        <v>2652</v>
      </c>
      <c r="S1833" s="3" t="s">
        <v>828</v>
      </c>
      <c r="T1833" s="3" t="s">
        <v>1670</v>
      </c>
      <c r="U1833" s="3" t="s">
        <v>334</v>
      </c>
      <c r="V1833" s="3" t="s">
        <v>264</v>
      </c>
      <c r="W1833" s="3" t="s">
        <v>3176</v>
      </c>
      <c r="X1833" s="3" t="s">
        <v>3177</v>
      </c>
      <c r="Y1833" s="3" t="s">
        <v>267</v>
      </c>
      <c r="Z1833" s="3" t="s">
        <v>2715</v>
      </c>
      <c r="AA1833" s="3" t="s">
        <v>245</v>
      </c>
      <c r="AB1833">
        <v>0</v>
      </c>
      <c r="AC1833">
        <v>0</v>
      </c>
      <c r="AD1833">
        <v>1</v>
      </c>
      <c r="AE1833">
        <v>0</v>
      </c>
      <c r="AF1833">
        <v>0</v>
      </c>
      <c r="AG1833">
        <v>1</v>
      </c>
      <c r="AH1833">
        <v>0</v>
      </c>
      <c r="AI1833">
        <v>0</v>
      </c>
      <c r="AJ1833">
        <v>0</v>
      </c>
      <c r="AK1833">
        <v>0</v>
      </c>
      <c r="AL1833">
        <v>2</v>
      </c>
      <c r="AM1833">
        <v>0</v>
      </c>
      <c r="AN1833">
        <v>0</v>
      </c>
      <c r="AO1833">
        <v>2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1</v>
      </c>
      <c r="BC1833">
        <v>0</v>
      </c>
      <c r="BD1833">
        <v>0</v>
      </c>
      <c r="BE1833">
        <v>1</v>
      </c>
      <c r="BF1833">
        <v>0</v>
      </c>
      <c r="BG1833">
        <v>0</v>
      </c>
      <c r="BH1833">
        <v>0</v>
      </c>
      <c r="BI1833">
        <v>0</v>
      </c>
      <c r="BJ1833">
        <v>1</v>
      </c>
      <c r="BK1833">
        <v>0</v>
      </c>
      <c r="BL1833">
        <v>0</v>
      </c>
      <c r="BM1833">
        <v>1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1</v>
      </c>
      <c r="CA1833">
        <v>0</v>
      </c>
      <c r="CB1833">
        <v>0</v>
      </c>
      <c r="CC1833">
        <v>1</v>
      </c>
      <c r="CD1833">
        <v>0</v>
      </c>
      <c r="CE1833">
        <v>0</v>
      </c>
      <c r="CF1833">
        <v>0</v>
      </c>
      <c r="CG1833">
        <v>0</v>
      </c>
      <c r="CH1833">
        <v>1</v>
      </c>
      <c r="CI1833">
        <v>0</v>
      </c>
      <c r="CJ1833">
        <v>0</v>
      </c>
      <c r="CK1833">
        <v>1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1</v>
      </c>
      <c r="CY1833">
        <v>0</v>
      </c>
      <c r="CZ1833">
        <v>0</v>
      </c>
      <c r="DA1833">
        <v>1</v>
      </c>
      <c r="DB1833">
        <v>0</v>
      </c>
      <c r="DC1833">
        <v>0</v>
      </c>
      <c r="DD1833">
        <v>0</v>
      </c>
      <c r="DE1833">
        <v>0</v>
      </c>
      <c r="DF1833">
        <v>1</v>
      </c>
      <c r="DG1833">
        <v>0</v>
      </c>
      <c r="DH1833">
        <v>0</v>
      </c>
      <c r="DI1833">
        <v>1</v>
      </c>
      <c r="DJ1833">
        <v>0</v>
      </c>
      <c r="DK1833">
        <v>0</v>
      </c>
      <c r="DL1833">
        <v>0</v>
      </c>
      <c r="DM1833">
        <v>0</v>
      </c>
      <c r="DN1833">
        <v>3</v>
      </c>
      <c r="DO1833">
        <v>0</v>
      </c>
      <c r="DP1833">
        <v>0</v>
      </c>
      <c r="DQ1833">
        <v>3</v>
      </c>
      <c r="DR1833">
        <v>0</v>
      </c>
      <c r="DS1833">
        <v>0</v>
      </c>
      <c r="DT1833">
        <v>3</v>
      </c>
      <c r="DU1833">
        <v>16.690000000000001</v>
      </c>
      <c r="DV1833">
        <v>1</v>
      </c>
      <c r="DW1833">
        <v>0</v>
      </c>
      <c r="DX1833">
        <v>0</v>
      </c>
      <c r="DY1833" s="4">
        <v>46507</v>
      </c>
      <c r="DZ1833" s="3" t="s">
        <v>4151</v>
      </c>
      <c r="EA1833">
        <v>1</v>
      </c>
      <c r="EB1833">
        <v>0</v>
      </c>
      <c r="EC1833">
        <v>12</v>
      </c>
      <c r="ED1833">
        <v>0</v>
      </c>
      <c r="EE1833">
        <v>1</v>
      </c>
      <c r="EF1833">
        <v>12</v>
      </c>
      <c r="EG1833">
        <v>1.3333330000000001</v>
      </c>
      <c r="EH1833">
        <v>0.75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236</v>
      </c>
      <c r="B1834" s="3" t="s">
        <v>237</v>
      </c>
      <c r="C1834" s="3" t="s">
        <v>13</v>
      </c>
      <c r="D1834" s="3" t="s">
        <v>14</v>
      </c>
      <c r="E1834" s="3" t="s">
        <v>1186</v>
      </c>
      <c r="F1834" s="3" t="s">
        <v>1187</v>
      </c>
      <c r="G1834" s="3" t="s">
        <v>1114</v>
      </c>
      <c r="H1834" s="3" t="s">
        <v>1115</v>
      </c>
      <c r="I1834" s="3" t="s">
        <v>118</v>
      </c>
      <c r="J1834" s="3" t="s">
        <v>119</v>
      </c>
      <c r="K1834" s="3" t="s">
        <v>1178</v>
      </c>
      <c r="L1834" s="3" t="s">
        <v>1179</v>
      </c>
      <c r="M1834" s="3" t="s">
        <v>239</v>
      </c>
      <c r="N1834" s="3" t="s">
        <v>699</v>
      </c>
      <c r="O1834">
        <v>4</v>
      </c>
      <c r="P1834" s="3" t="s">
        <v>2652</v>
      </c>
      <c r="Q1834" s="3" t="s">
        <v>2652</v>
      </c>
      <c r="R1834" s="3" t="s">
        <v>2652</v>
      </c>
      <c r="S1834" s="3" t="s">
        <v>2717</v>
      </c>
      <c r="T1834" s="3" t="s">
        <v>2718</v>
      </c>
      <c r="U1834" s="3" t="s">
        <v>334</v>
      </c>
      <c r="V1834" s="3" t="s">
        <v>264</v>
      </c>
      <c r="W1834" s="3" t="s">
        <v>3176</v>
      </c>
      <c r="X1834" s="3" t="s">
        <v>3177</v>
      </c>
      <c r="Y1834" s="3" t="s">
        <v>267</v>
      </c>
      <c r="Z1834" s="3" t="s">
        <v>2715</v>
      </c>
      <c r="AA1834" s="3" t="s">
        <v>245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4</v>
      </c>
      <c r="BC1834">
        <v>0</v>
      </c>
      <c r="BD1834">
        <v>0</v>
      </c>
      <c r="BE1834">
        <v>4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1</v>
      </c>
      <c r="DO1834">
        <v>0</v>
      </c>
      <c r="DP1834">
        <v>0</v>
      </c>
      <c r="DQ1834">
        <v>1</v>
      </c>
      <c r="DR1834">
        <v>0</v>
      </c>
      <c r="DS1834">
        <v>0</v>
      </c>
      <c r="DT1834">
        <v>2</v>
      </c>
      <c r="DU1834">
        <v>40.340000000000003</v>
      </c>
      <c r="DV1834">
        <v>1</v>
      </c>
      <c r="DW1834">
        <v>0</v>
      </c>
      <c r="DX1834">
        <v>0</v>
      </c>
      <c r="DY1834" s="4">
        <v>46535</v>
      </c>
      <c r="DZ1834" s="3" t="s">
        <v>4151</v>
      </c>
      <c r="EA1834">
        <v>2</v>
      </c>
      <c r="EB1834">
        <v>0</v>
      </c>
      <c r="EC1834">
        <v>5</v>
      </c>
      <c r="ED1834">
        <v>0</v>
      </c>
      <c r="EE1834">
        <v>2</v>
      </c>
      <c r="EF1834">
        <v>5</v>
      </c>
      <c r="EG1834">
        <v>2.5</v>
      </c>
      <c r="EH1834">
        <v>0.8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236</v>
      </c>
      <c r="B1835" s="3" t="s">
        <v>237</v>
      </c>
      <c r="C1835" s="3" t="s">
        <v>13</v>
      </c>
      <c r="D1835" s="3" t="s">
        <v>14</v>
      </c>
      <c r="E1835" s="3" t="s">
        <v>1112</v>
      </c>
      <c r="F1835" s="3" t="s">
        <v>1113</v>
      </c>
      <c r="G1835" s="3" t="s">
        <v>1114</v>
      </c>
      <c r="H1835" s="3" t="s">
        <v>1115</v>
      </c>
      <c r="I1835" s="3" t="s">
        <v>86</v>
      </c>
      <c r="J1835" s="3" t="s">
        <v>87</v>
      </c>
      <c r="K1835" s="3" t="s">
        <v>1178</v>
      </c>
      <c r="L1835" s="3" t="s">
        <v>1179</v>
      </c>
      <c r="M1835" s="3" t="s">
        <v>239</v>
      </c>
      <c r="N1835" s="3" t="s">
        <v>699</v>
      </c>
      <c r="O1835">
        <v>3</v>
      </c>
      <c r="P1835" s="3" t="s">
        <v>2652</v>
      </c>
      <c r="Q1835" s="3" t="s">
        <v>2652</v>
      </c>
      <c r="R1835" s="3" t="s">
        <v>2652</v>
      </c>
      <c r="S1835" s="3" t="s">
        <v>613</v>
      </c>
      <c r="T1835" s="3" t="s">
        <v>1525</v>
      </c>
      <c r="U1835" s="3" t="s">
        <v>340</v>
      </c>
      <c r="V1835" s="3" t="s">
        <v>264</v>
      </c>
      <c r="W1835" s="3" t="s">
        <v>264</v>
      </c>
      <c r="X1835" s="3" t="s">
        <v>3175</v>
      </c>
      <c r="Y1835" s="3" t="s">
        <v>267</v>
      </c>
      <c r="Z1835" s="3" t="s">
        <v>2716</v>
      </c>
      <c r="AA1835" s="3" t="s">
        <v>245</v>
      </c>
      <c r="AB1835">
        <v>0</v>
      </c>
      <c r="AC1835">
        <v>1</v>
      </c>
      <c r="AD1835">
        <v>0</v>
      </c>
      <c r="AE1835">
        <v>0</v>
      </c>
      <c r="AF1835">
        <v>0</v>
      </c>
      <c r="AG1835">
        <v>1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2</v>
      </c>
      <c r="BR1835">
        <v>0</v>
      </c>
      <c r="BS1835">
        <v>0</v>
      </c>
      <c r="BT1835">
        <v>0</v>
      </c>
      <c r="BU1835">
        <v>2</v>
      </c>
      <c r="BV1835">
        <v>0</v>
      </c>
      <c r="BW1835">
        <v>0</v>
      </c>
      <c r="BX1835">
        <v>0</v>
      </c>
      <c r="BY1835">
        <v>4</v>
      </c>
      <c r="BZ1835">
        <v>0</v>
      </c>
      <c r="CA1835">
        <v>0</v>
      </c>
      <c r="CB1835">
        <v>0</v>
      </c>
      <c r="CC1835">
        <v>4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4</v>
      </c>
      <c r="DU1835">
        <v>7.25</v>
      </c>
      <c r="DV1835">
        <v>0</v>
      </c>
      <c r="DW1835">
        <v>0</v>
      </c>
      <c r="DX1835">
        <v>0</v>
      </c>
      <c r="DY1835" s="4">
        <v>46201</v>
      </c>
      <c r="DZ1835" s="3" t="s">
        <v>4151</v>
      </c>
      <c r="EA1835">
        <v>4</v>
      </c>
      <c r="EB1835">
        <v>0</v>
      </c>
      <c r="EC1835">
        <v>7</v>
      </c>
      <c r="ED1835">
        <v>0</v>
      </c>
      <c r="EE1835">
        <v>4</v>
      </c>
      <c r="EF1835">
        <v>7</v>
      </c>
      <c r="EG1835">
        <v>2.3333330000000001</v>
      </c>
      <c r="EH1835">
        <v>1.71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236</v>
      </c>
      <c r="B1836" s="3" t="s">
        <v>237</v>
      </c>
      <c r="C1836" s="3" t="s">
        <v>13</v>
      </c>
      <c r="D1836" s="3" t="s">
        <v>14</v>
      </c>
      <c r="E1836" s="3" t="s">
        <v>1186</v>
      </c>
      <c r="F1836" s="3" t="s">
        <v>1187</v>
      </c>
      <c r="G1836" s="3" t="s">
        <v>1114</v>
      </c>
      <c r="H1836" s="3" t="s">
        <v>1115</v>
      </c>
      <c r="I1836" s="3" t="s">
        <v>21</v>
      </c>
      <c r="J1836" s="3" t="s">
        <v>22</v>
      </c>
      <c r="K1836" s="3" t="s">
        <v>1116</v>
      </c>
      <c r="L1836" s="3" t="s">
        <v>1117</v>
      </c>
      <c r="M1836" s="3" t="s">
        <v>239</v>
      </c>
      <c r="N1836" s="3" t="s">
        <v>699</v>
      </c>
      <c r="O1836">
        <v>2</v>
      </c>
      <c r="P1836" s="3" t="s">
        <v>2652</v>
      </c>
      <c r="Q1836" s="3" t="s">
        <v>2652</v>
      </c>
      <c r="R1836" s="3" t="s">
        <v>2652</v>
      </c>
      <c r="S1836" s="3" t="s">
        <v>2663</v>
      </c>
      <c r="T1836" s="3" t="s">
        <v>2664</v>
      </c>
      <c r="U1836" s="3" t="s">
        <v>241</v>
      </c>
      <c r="V1836" s="3" t="s">
        <v>242</v>
      </c>
      <c r="W1836" s="3" t="s">
        <v>243</v>
      </c>
      <c r="X1836" s="3" t="s">
        <v>243</v>
      </c>
      <c r="Y1836" s="3" t="s">
        <v>267</v>
      </c>
      <c r="Z1836" s="3" t="s">
        <v>540</v>
      </c>
      <c r="AA1836" s="3" t="s">
        <v>245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2</v>
      </c>
      <c r="AT1836">
        <v>0</v>
      </c>
      <c r="AU1836">
        <v>0</v>
      </c>
      <c r="AV1836">
        <v>0</v>
      </c>
      <c r="AW1836">
        <v>2</v>
      </c>
      <c r="AX1836">
        <v>0</v>
      </c>
      <c r="AY1836">
        <v>0</v>
      </c>
      <c r="AZ1836">
        <v>0</v>
      </c>
      <c r="BA1836">
        <v>5</v>
      </c>
      <c r="BB1836">
        <v>0</v>
      </c>
      <c r="BC1836">
        <v>0</v>
      </c>
      <c r="BD1836">
        <v>0</v>
      </c>
      <c r="BE1836">
        <v>5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4</v>
      </c>
      <c r="BZ1836">
        <v>0</v>
      </c>
      <c r="CA1836">
        <v>0</v>
      </c>
      <c r="CB1836">
        <v>0</v>
      </c>
      <c r="CC1836">
        <v>4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8</v>
      </c>
      <c r="CP1836">
        <v>0</v>
      </c>
      <c r="CQ1836">
        <v>0</v>
      </c>
      <c r="CR1836">
        <v>0</v>
      </c>
      <c r="CS1836">
        <v>8</v>
      </c>
      <c r="CT1836">
        <v>0</v>
      </c>
      <c r="CU1836">
        <v>0</v>
      </c>
      <c r="CV1836">
        <v>0</v>
      </c>
      <c r="CW1836">
        <v>1</v>
      </c>
      <c r="CX1836">
        <v>0</v>
      </c>
      <c r="CY1836">
        <v>0</v>
      </c>
      <c r="CZ1836">
        <v>0</v>
      </c>
      <c r="DA1836">
        <v>1</v>
      </c>
      <c r="DB1836">
        <v>0</v>
      </c>
      <c r="DC1836">
        <v>0</v>
      </c>
      <c r="DD1836">
        <v>0</v>
      </c>
      <c r="DE1836">
        <v>4</v>
      </c>
      <c r="DF1836">
        <v>0</v>
      </c>
      <c r="DG1836">
        <v>0</v>
      </c>
      <c r="DH1836">
        <v>0</v>
      </c>
      <c r="DI1836">
        <v>4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6</v>
      </c>
      <c r="DU1836">
        <v>1.9</v>
      </c>
      <c r="DV1836">
        <v>0</v>
      </c>
      <c r="DW1836">
        <v>0</v>
      </c>
      <c r="DX1836">
        <v>0</v>
      </c>
      <c r="DY1836" s="4">
        <v>46691</v>
      </c>
      <c r="DZ1836" s="3" t="s">
        <v>4151</v>
      </c>
      <c r="EA1836">
        <v>6</v>
      </c>
      <c r="EB1836">
        <v>0</v>
      </c>
      <c r="EC1836">
        <v>24</v>
      </c>
      <c r="ED1836">
        <v>0</v>
      </c>
      <c r="EE1836">
        <v>6</v>
      </c>
      <c r="EF1836">
        <v>24</v>
      </c>
      <c r="EG1836">
        <v>4</v>
      </c>
      <c r="EH1836">
        <v>1.5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236</v>
      </c>
      <c r="B1837" s="3" t="s">
        <v>237</v>
      </c>
      <c r="C1837" s="3" t="s">
        <v>13</v>
      </c>
      <c r="D1837" s="3" t="s">
        <v>14</v>
      </c>
      <c r="E1837" s="3" t="s">
        <v>1112</v>
      </c>
      <c r="F1837" s="3" t="s">
        <v>1113</v>
      </c>
      <c r="G1837" s="3" t="s">
        <v>1114</v>
      </c>
      <c r="H1837" s="3" t="s">
        <v>1115</v>
      </c>
      <c r="I1837" s="3" t="s">
        <v>55</v>
      </c>
      <c r="J1837" s="3" t="s">
        <v>56</v>
      </c>
      <c r="K1837" s="3" t="s">
        <v>1178</v>
      </c>
      <c r="L1837" s="3" t="s">
        <v>1184</v>
      </c>
      <c r="M1837" s="3" t="s">
        <v>239</v>
      </c>
      <c r="N1837" s="3" t="s">
        <v>699</v>
      </c>
      <c r="O1837">
        <v>3</v>
      </c>
      <c r="P1837" s="3" t="s">
        <v>2652</v>
      </c>
      <c r="Q1837" s="3" t="s">
        <v>2652</v>
      </c>
      <c r="R1837" s="3" t="s">
        <v>2652</v>
      </c>
      <c r="S1837" s="3" t="s">
        <v>2663</v>
      </c>
      <c r="T1837" s="3" t="s">
        <v>2664</v>
      </c>
      <c r="U1837" s="3" t="s">
        <v>241</v>
      </c>
      <c r="V1837" s="3" t="s">
        <v>242</v>
      </c>
      <c r="W1837" s="3" t="s">
        <v>243</v>
      </c>
      <c r="X1837" s="3" t="s">
        <v>243</v>
      </c>
      <c r="Y1837" s="3" t="s">
        <v>267</v>
      </c>
      <c r="Z1837" s="3" t="s">
        <v>540</v>
      </c>
      <c r="AA1837" s="3" t="s">
        <v>245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2</v>
      </c>
      <c r="AL1837">
        <v>0</v>
      </c>
      <c r="AM1837">
        <v>0</v>
      </c>
      <c r="AN1837">
        <v>0</v>
      </c>
      <c r="AO1837">
        <v>2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4</v>
      </c>
      <c r="BJ1837">
        <v>0</v>
      </c>
      <c r="BK1837">
        <v>0</v>
      </c>
      <c r="BL1837">
        <v>0</v>
      </c>
      <c r="BM1837">
        <v>4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1</v>
      </c>
      <c r="BZ1837">
        <v>0</v>
      </c>
      <c r="CA1837">
        <v>0</v>
      </c>
      <c r="CB1837">
        <v>0</v>
      </c>
      <c r="CC1837">
        <v>1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1</v>
      </c>
      <c r="CX1837">
        <v>0</v>
      </c>
      <c r="CY1837">
        <v>0</v>
      </c>
      <c r="CZ1837">
        <v>0</v>
      </c>
      <c r="DA1837">
        <v>1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2</v>
      </c>
      <c r="DU1837">
        <v>1.9</v>
      </c>
      <c r="DV1837">
        <v>0</v>
      </c>
      <c r="DW1837">
        <v>0</v>
      </c>
      <c r="DX1837">
        <v>0</v>
      </c>
      <c r="DY1837" s="4">
        <v>46691</v>
      </c>
      <c r="DZ1837" s="3" t="s">
        <v>4151</v>
      </c>
      <c r="EA1837">
        <v>2</v>
      </c>
      <c r="EB1837">
        <v>0</v>
      </c>
      <c r="EC1837">
        <v>8</v>
      </c>
      <c r="ED1837">
        <v>0</v>
      </c>
      <c r="EE1837">
        <v>2</v>
      </c>
      <c r="EF1837">
        <v>8</v>
      </c>
      <c r="EG1837">
        <v>2</v>
      </c>
      <c r="EH1837">
        <v>1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236</v>
      </c>
      <c r="B1838" s="3" t="s">
        <v>237</v>
      </c>
      <c r="C1838" s="3" t="s">
        <v>13</v>
      </c>
      <c r="D1838" s="3" t="s">
        <v>14</v>
      </c>
      <c r="E1838" s="3" t="s">
        <v>1186</v>
      </c>
      <c r="F1838" s="3" t="s">
        <v>1187</v>
      </c>
      <c r="G1838" s="3" t="s">
        <v>1114</v>
      </c>
      <c r="H1838" s="3" t="s">
        <v>1115</v>
      </c>
      <c r="I1838" s="3" t="s">
        <v>21</v>
      </c>
      <c r="J1838" s="3" t="s">
        <v>22</v>
      </c>
      <c r="K1838" s="3" t="s">
        <v>1116</v>
      </c>
      <c r="L1838" s="3" t="s">
        <v>1117</v>
      </c>
      <c r="M1838" s="3" t="s">
        <v>239</v>
      </c>
      <c r="N1838" s="3" t="s">
        <v>699</v>
      </c>
      <c r="O1838">
        <v>2</v>
      </c>
      <c r="P1838" s="3" t="s">
        <v>2652</v>
      </c>
      <c r="Q1838" s="3" t="s">
        <v>2652</v>
      </c>
      <c r="R1838" s="3" t="s">
        <v>2652</v>
      </c>
      <c r="S1838" s="3" t="s">
        <v>685</v>
      </c>
      <c r="T1838" s="3" t="s">
        <v>1613</v>
      </c>
      <c r="U1838" s="3" t="s">
        <v>330</v>
      </c>
      <c r="V1838" s="3" t="s">
        <v>264</v>
      </c>
      <c r="W1838" s="3" t="s">
        <v>264</v>
      </c>
      <c r="X1838" s="3" t="s">
        <v>3175</v>
      </c>
      <c r="Y1838" s="3" t="s">
        <v>267</v>
      </c>
      <c r="Z1838" s="3" t="s">
        <v>2716</v>
      </c>
      <c r="AA1838" s="3" t="s">
        <v>245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55</v>
      </c>
      <c r="AT1838">
        <v>0</v>
      </c>
      <c r="AU1838">
        <v>0</v>
      </c>
      <c r="AV1838">
        <v>0</v>
      </c>
      <c r="AW1838">
        <v>55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48</v>
      </c>
      <c r="DU1838">
        <v>0.85</v>
      </c>
      <c r="DV1838">
        <v>0</v>
      </c>
      <c r="DW1838">
        <v>0</v>
      </c>
      <c r="DX1838">
        <v>0</v>
      </c>
      <c r="DY1838" s="4">
        <v>46081</v>
      </c>
      <c r="DZ1838" s="3" t="s">
        <v>4151</v>
      </c>
      <c r="EA1838">
        <v>48</v>
      </c>
      <c r="EB1838">
        <v>0</v>
      </c>
      <c r="EC1838">
        <v>55</v>
      </c>
      <c r="ED1838">
        <v>0</v>
      </c>
      <c r="EE1838">
        <v>48</v>
      </c>
      <c r="EF1838">
        <v>55</v>
      </c>
      <c r="EG1838">
        <v>55</v>
      </c>
      <c r="EH1838">
        <v>0.87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236</v>
      </c>
      <c r="B1839" s="3" t="s">
        <v>237</v>
      </c>
      <c r="C1839" s="3" t="s">
        <v>13</v>
      </c>
      <c r="D1839" s="3" t="s">
        <v>14</v>
      </c>
      <c r="E1839" s="3" t="s">
        <v>1112</v>
      </c>
      <c r="F1839" s="3" t="s">
        <v>1113</v>
      </c>
      <c r="G1839" s="3" t="s">
        <v>1114</v>
      </c>
      <c r="H1839" s="3" t="s">
        <v>1115</v>
      </c>
      <c r="I1839" s="3" t="s">
        <v>43</v>
      </c>
      <c r="J1839" s="3" t="s">
        <v>44</v>
      </c>
      <c r="K1839" s="3" t="s">
        <v>1116</v>
      </c>
      <c r="L1839" s="3" t="s">
        <v>1117</v>
      </c>
      <c r="M1839" s="3" t="s">
        <v>239</v>
      </c>
      <c r="N1839" s="3" t="s">
        <v>699</v>
      </c>
      <c r="O1839">
        <v>3</v>
      </c>
      <c r="P1839" s="3" t="s">
        <v>2652</v>
      </c>
      <c r="Q1839" s="3" t="s">
        <v>2652</v>
      </c>
      <c r="R1839" s="3" t="s">
        <v>2652</v>
      </c>
      <c r="S1839" s="3" t="s">
        <v>492</v>
      </c>
      <c r="T1839" s="3" t="s">
        <v>1963</v>
      </c>
      <c r="U1839" s="3" t="s">
        <v>269</v>
      </c>
      <c r="V1839" s="3" t="s">
        <v>242</v>
      </c>
      <c r="W1839" s="3" t="s">
        <v>262</v>
      </c>
      <c r="X1839" s="3" t="s">
        <v>263</v>
      </c>
      <c r="Y1839" s="3" t="s">
        <v>244</v>
      </c>
      <c r="Z1839" s="3" t="s">
        <v>2716</v>
      </c>
      <c r="AA1839" s="3" t="s">
        <v>245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25</v>
      </c>
      <c r="BB1839">
        <v>0</v>
      </c>
      <c r="BC1839">
        <v>0</v>
      </c>
      <c r="BD1839">
        <v>0</v>
      </c>
      <c r="BE1839">
        <v>25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25</v>
      </c>
      <c r="BZ1839">
        <v>0</v>
      </c>
      <c r="CA1839">
        <v>0</v>
      </c>
      <c r="CB1839">
        <v>0</v>
      </c>
      <c r="CC1839">
        <v>25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25</v>
      </c>
      <c r="CX1839">
        <v>0</v>
      </c>
      <c r="CY1839">
        <v>0</v>
      </c>
      <c r="CZ1839">
        <v>0</v>
      </c>
      <c r="DA1839">
        <v>25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25</v>
      </c>
      <c r="DU1839">
        <v>2.74</v>
      </c>
      <c r="DV1839">
        <v>0</v>
      </c>
      <c r="DW1839">
        <v>0</v>
      </c>
      <c r="DX1839">
        <v>0</v>
      </c>
      <c r="DY1839" s="4">
        <v>46173</v>
      </c>
      <c r="DZ1839" s="3" t="s">
        <v>4151</v>
      </c>
      <c r="EA1839">
        <v>25</v>
      </c>
      <c r="EB1839">
        <v>0</v>
      </c>
      <c r="EC1839">
        <v>75</v>
      </c>
      <c r="ED1839">
        <v>0</v>
      </c>
      <c r="EE1839">
        <v>25</v>
      </c>
      <c r="EF1839">
        <v>75</v>
      </c>
      <c r="EG1839">
        <v>25</v>
      </c>
      <c r="EH1839">
        <v>1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236</v>
      </c>
      <c r="B1840" s="3" t="s">
        <v>237</v>
      </c>
      <c r="C1840" s="3" t="s">
        <v>13</v>
      </c>
      <c r="D1840" s="3" t="s">
        <v>14</v>
      </c>
      <c r="E1840" s="3" t="s">
        <v>1112</v>
      </c>
      <c r="F1840" s="3" t="s">
        <v>1113</v>
      </c>
      <c r="G1840" s="3" t="s">
        <v>1114</v>
      </c>
      <c r="H1840" s="3" t="s">
        <v>1115</v>
      </c>
      <c r="I1840" s="3" t="s">
        <v>38</v>
      </c>
      <c r="J1840" s="3" t="s">
        <v>39</v>
      </c>
      <c r="K1840" s="3" t="s">
        <v>1116</v>
      </c>
      <c r="L1840" s="3" t="s">
        <v>1117</v>
      </c>
      <c r="M1840" s="3" t="s">
        <v>239</v>
      </c>
      <c r="N1840" s="3" t="s">
        <v>699</v>
      </c>
      <c r="O1840">
        <v>3</v>
      </c>
      <c r="P1840" s="3" t="s">
        <v>2652</v>
      </c>
      <c r="Q1840" s="3" t="s">
        <v>2652</v>
      </c>
      <c r="R1840" s="3" t="s">
        <v>2652</v>
      </c>
      <c r="S1840" s="3" t="s">
        <v>871</v>
      </c>
      <c r="T1840" s="3" t="s">
        <v>1706</v>
      </c>
      <c r="U1840" s="3" t="s">
        <v>241</v>
      </c>
      <c r="V1840" s="3" t="s">
        <v>242</v>
      </c>
      <c r="W1840" s="3" t="s">
        <v>243</v>
      </c>
      <c r="X1840" s="3" t="s">
        <v>243</v>
      </c>
      <c r="Y1840" s="3" t="s">
        <v>267</v>
      </c>
      <c r="Z1840" s="3" t="s">
        <v>2716</v>
      </c>
      <c r="AA1840" s="3" t="s">
        <v>245</v>
      </c>
      <c r="AB1840">
        <v>0</v>
      </c>
      <c r="AC1840">
        <v>6</v>
      </c>
      <c r="AD1840">
        <v>0</v>
      </c>
      <c r="AE1840">
        <v>0</v>
      </c>
      <c r="AF1840">
        <v>0</v>
      </c>
      <c r="AG1840">
        <v>6</v>
      </c>
      <c r="AH1840">
        <v>0</v>
      </c>
      <c r="AI1840">
        <v>0</v>
      </c>
      <c r="AJ1840">
        <v>0</v>
      </c>
      <c r="AK1840">
        <v>4</v>
      </c>
      <c r="AL1840">
        <v>0</v>
      </c>
      <c r="AM1840">
        <v>0</v>
      </c>
      <c r="AN1840">
        <v>0</v>
      </c>
      <c r="AO1840">
        <v>4</v>
      </c>
      <c r="AP1840">
        <v>0</v>
      </c>
      <c r="AQ1840">
        <v>0</v>
      </c>
      <c r="AR1840">
        <v>0</v>
      </c>
      <c r="AS1840">
        <v>5</v>
      </c>
      <c r="AT1840">
        <v>0</v>
      </c>
      <c r="AU1840">
        <v>0</v>
      </c>
      <c r="AV1840">
        <v>0</v>
      </c>
      <c r="AW1840">
        <v>5</v>
      </c>
      <c r="AX1840">
        <v>0</v>
      </c>
      <c r="AY1840">
        <v>0</v>
      </c>
      <c r="AZ1840">
        <v>0</v>
      </c>
      <c r="BA1840">
        <v>2</v>
      </c>
      <c r="BB1840">
        <v>0</v>
      </c>
      <c r="BC1840">
        <v>0</v>
      </c>
      <c r="BD1840">
        <v>0</v>
      </c>
      <c r="BE1840">
        <v>2</v>
      </c>
      <c r="BF1840">
        <v>0</v>
      </c>
      <c r="BG1840">
        <v>0</v>
      </c>
      <c r="BH1840">
        <v>1</v>
      </c>
      <c r="BI1840">
        <v>7</v>
      </c>
      <c r="BJ1840">
        <v>0</v>
      </c>
      <c r="BK1840">
        <v>0</v>
      </c>
      <c r="BL1840">
        <v>0</v>
      </c>
      <c r="BM1840">
        <v>8</v>
      </c>
      <c r="BN1840">
        <v>0</v>
      </c>
      <c r="BO1840">
        <v>0</v>
      </c>
      <c r="BP1840">
        <v>0</v>
      </c>
      <c r="BQ1840">
        <v>2</v>
      </c>
      <c r="BR1840">
        <v>0</v>
      </c>
      <c r="BS1840">
        <v>0</v>
      </c>
      <c r="BT1840">
        <v>0</v>
      </c>
      <c r="BU1840">
        <v>2</v>
      </c>
      <c r="BV1840">
        <v>0</v>
      </c>
      <c r="BW1840">
        <v>0</v>
      </c>
      <c r="BX1840">
        <v>0</v>
      </c>
      <c r="BY1840">
        <v>2</v>
      </c>
      <c r="BZ1840">
        <v>0</v>
      </c>
      <c r="CA1840">
        <v>0</v>
      </c>
      <c r="CB1840">
        <v>0</v>
      </c>
      <c r="CC1840">
        <v>2</v>
      </c>
      <c r="CD1840">
        <v>0</v>
      </c>
      <c r="CE1840">
        <v>0</v>
      </c>
      <c r="CF1840">
        <v>0</v>
      </c>
      <c r="CG1840">
        <v>4</v>
      </c>
      <c r="CH1840">
        <v>0</v>
      </c>
      <c r="CI1840">
        <v>0</v>
      </c>
      <c r="CJ1840">
        <v>0</v>
      </c>
      <c r="CK1840">
        <v>4</v>
      </c>
      <c r="CL1840">
        <v>0</v>
      </c>
      <c r="CM1840">
        <v>0</v>
      </c>
      <c r="CN1840">
        <v>0</v>
      </c>
      <c r="CO1840">
        <v>8</v>
      </c>
      <c r="CP1840">
        <v>0</v>
      </c>
      <c r="CQ1840">
        <v>0</v>
      </c>
      <c r="CR1840">
        <v>0</v>
      </c>
      <c r="CS1840">
        <v>8</v>
      </c>
      <c r="CT1840">
        <v>0</v>
      </c>
      <c r="CU1840">
        <v>0</v>
      </c>
      <c r="CV1840">
        <v>0</v>
      </c>
      <c r="CW1840">
        <v>1</v>
      </c>
      <c r="CX1840">
        <v>0</v>
      </c>
      <c r="CY1840">
        <v>0</v>
      </c>
      <c r="CZ1840">
        <v>0</v>
      </c>
      <c r="DA1840">
        <v>1</v>
      </c>
      <c r="DB1840">
        <v>0</v>
      </c>
      <c r="DC1840">
        <v>0</v>
      </c>
      <c r="DD1840">
        <v>0</v>
      </c>
      <c r="DE1840">
        <v>4</v>
      </c>
      <c r="DF1840">
        <v>0</v>
      </c>
      <c r="DG1840">
        <v>0</v>
      </c>
      <c r="DH1840">
        <v>0</v>
      </c>
      <c r="DI1840">
        <v>4</v>
      </c>
      <c r="DJ1840">
        <v>0</v>
      </c>
      <c r="DK1840">
        <v>0</v>
      </c>
      <c r="DL1840">
        <v>0</v>
      </c>
      <c r="DM1840">
        <v>21</v>
      </c>
      <c r="DN1840">
        <v>0</v>
      </c>
      <c r="DO1840">
        <v>0</v>
      </c>
      <c r="DP1840">
        <v>0</v>
      </c>
      <c r="DQ1840">
        <v>21</v>
      </c>
      <c r="DR1840">
        <v>0</v>
      </c>
      <c r="DS1840">
        <v>0</v>
      </c>
      <c r="DT1840">
        <v>31</v>
      </c>
      <c r="DU1840">
        <v>1.2</v>
      </c>
      <c r="DV1840">
        <v>0</v>
      </c>
      <c r="DW1840">
        <v>0</v>
      </c>
      <c r="DX1840">
        <v>0</v>
      </c>
      <c r="DY1840" s="4">
        <v>47085</v>
      </c>
      <c r="DZ1840" s="3" t="s">
        <v>4151</v>
      </c>
      <c r="EA1840">
        <v>10</v>
      </c>
      <c r="EB1840">
        <v>0</v>
      </c>
      <c r="EC1840">
        <v>67</v>
      </c>
      <c r="ED1840">
        <v>0</v>
      </c>
      <c r="EE1840">
        <v>10</v>
      </c>
      <c r="EF1840">
        <v>67</v>
      </c>
      <c r="EG1840">
        <v>5.5833329999999997</v>
      </c>
      <c r="EH1840">
        <v>1.79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236</v>
      </c>
      <c r="B1841" s="3" t="s">
        <v>237</v>
      </c>
      <c r="C1841" s="3" t="s">
        <v>13</v>
      </c>
      <c r="D1841" s="3" t="s">
        <v>14</v>
      </c>
      <c r="E1841" s="3" t="s">
        <v>1186</v>
      </c>
      <c r="F1841" s="3" t="s">
        <v>1187</v>
      </c>
      <c r="G1841" s="3" t="s">
        <v>1114</v>
      </c>
      <c r="H1841" s="3" t="s">
        <v>1115</v>
      </c>
      <c r="I1841" s="3" t="s">
        <v>25</v>
      </c>
      <c r="J1841" s="3" t="s">
        <v>26</v>
      </c>
      <c r="K1841" s="3" t="s">
        <v>1116</v>
      </c>
      <c r="L1841" s="3" t="s">
        <v>1117</v>
      </c>
      <c r="M1841" s="3" t="s">
        <v>239</v>
      </c>
      <c r="N1841" s="3" t="s">
        <v>699</v>
      </c>
      <c r="O1841">
        <v>1</v>
      </c>
      <c r="P1841" s="3" t="s">
        <v>2652</v>
      </c>
      <c r="Q1841" s="3" t="s">
        <v>2652</v>
      </c>
      <c r="R1841" s="3" t="s">
        <v>2652</v>
      </c>
      <c r="S1841" s="3" t="s">
        <v>402</v>
      </c>
      <c r="T1841" s="3" t="s">
        <v>1865</v>
      </c>
      <c r="U1841" s="3" t="s">
        <v>241</v>
      </c>
      <c r="V1841" s="3" t="s">
        <v>242</v>
      </c>
      <c r="W1841" s="3" t="s">
        <v>259</v>
      </c>
      <c r="X1841" s="3" t="s">
        <v>260</v>
      </c>
      <c r="Y1841" s="3" t="s">
        <v>244</v>
      </c>
      <c r="Z1841" s="3" t="s">
        <v>2716</v>
      </c>
      <c r="AA1841" s="3" t="s">
        <v>245</v>
      </c>
      <c r="AB1841">
        <v>0</v>
      </c>
      <c r="AC1841">
        <v>3</v>
      </c>
      <c r="AD1841">
        <v>0</v>
      </c>
      <c r="AE1841">
        <v>0</v>
      </c>
      <c r="AF1841">
        <v>0</v>
      </c>
      <c r="AG1841">
        <v>3</v>
      </c>
      <c r="AH1841">
        <v>0</v>
      </c>
      <c r="AI1841">
        <v>0</v>
      </c>
      <c r="AJ1841">
        <v>0</v>
      </c>
      <c r="AK1841">
        <v>5</v>
      </c>
      <c r="AL1841">
        <v>0</v>
      </c>
      <c r="AM1841">
        <v>0</v>
      </c>
      <c r="AN1841">
        <v>0</v>
      </c>
      <c r="AO1841">
        <v>5</v>
      </c>
      <c r="AP1841">
        <v>0</v>
      </c>
      <c r="AQ1841">
        <v>0</v>
      </c>
      <c r="AR1841">
        <v>0</v>
      </c>
      <c r="AS1841">
        <v>6</v>
      </c>
      <c r="AT1841">
        <v>0</v>
      </c>
      <c r="AU1841">
        <v>0</v>
      </c>
      <c r="AV1841">
        <v>0</v>
      </c>
      <c r="AW1841">
        <v>6</v>
      </c>
      <c r="AX1841">
        <v>0</v>
      </c>
      <c r="AY1841">
        <v>0</v>
      </c>
      <c r="AZ1841">
        <v>0</v>
      </c>
      <c r="BA1841">
        <v>4</v>
      </c>
      <c r="BB1841">
        <v>0</v>
      </c>
      <c r="BC1841">
        <v>0</v>
      </c>
      <c r="BD1841">
        <v>0</v>
      </c>
      <c r="BE1841">
        <v>4</v>
      </c>
      <c r="BF1841">
        <v>0</v>
      </c>
      <c r="BG1841">
        <v>0</v>
      </c>
      <c r="BH1841">
        <v>0</v>
      </c>
      <c r="BI1841">
        <v>4</v>
      </c>
      <c r="BJ1841">
        <v>0</v>
      </c>
      <c r="BK1841">
        <v>0</v>
      </c>
      <c r="BL1841">
        <v>0</v>
      </c>
      <c r="BM1841">
        <v>4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6</v>
      </c>
      <c r="BZ1841">
        <v>0</v>
      </c>
      <c r="CA1841">
        <v>0</v>
      </c>
      <c r="CB1841">
        <v>0</v>
      </c>
      <c r="CC1841">
        <v>6</v>
      </c>
      <c r="CD1841">
        <v>0</v>
      </c>
      <c r="CE1841">
        <v>0</v>
      </c>
      <c r="CF1841">
        <v>0</v>
      </c>
      <c r="CG1841">
        <v>4</v>
      </c>
      <c r="CH1841">
        <v>0</v>
      </c>
      <c r="CI1841">
        <v>0</v>
      </c>
      <c r="CJ1841">
        <v>0</v>
      </c>
      <c r="CK1841">
        <v>4</v>
      </c>
      <c r="CL1841">
        <v>0</v>
      </c>
      <c r="CM1841">
        <v>0</v>
      </c>
      <c r="CN1841">
        <v>0</v>
      </c>
      <c r="CO1841">
        <v>7</v>
      </c>
      <c r="CP1841">
        <v>0</v>
      </c>
      <c r="CQ1841">
        <v>0</v>
      </c>
      <c r="CR1841">
        <v>0</v>
      </c>
      <c r="CS1841">
        <v>7</v>
      </c>
      <c r="CT1841">
        <v>0</v>
      </c>
      <c r="CU1841">
        <v>0</v>
      </c>
      <c r="CV1841">
        <v>0</v>
      </c>
      <c r="CW1841">
        <v>3</v>
      </c>
      <c r="CX1841">
        <v>0</v>
      </c>
      <c r="CY1841">
        <v>0</v>
      </c>
      <c r="CZ1841">
        <v>0</v>
      </c>
      <c r="DA1841">
        <v>3</v>
      </c>
      <c r="DB1841">
        <v>0</v>
      </c>
      <c r="DC1841">
        <v>0</v>
      </c>
      <c r="DD1841">
        <v>0</v>
      </c>
      <c r="DE1841">
        <v>6</v>
      </c>
      <c r="DF1841">
        <v>0</v>
      </c>
      <c r="DG1841">
        <v>0</v>
      </c>
      <c r="DH1841">
        <v>0</v>
      </c>
      <c r="DI1841">
        <v>6</v>
      </c>
      <c r="DJ1841">
        <v>0</v>
      </c>
      <c r="DK1841">
        <v>0</v>
      </c>
      <c r="DL1841">
        <v>0</v>
      </c>
      <c r="DM1841">
        <v>2</v>
      </c>
      <c r="DN1841">
        <v>0</v>
      </c>
      <c r="DO1841">
        <v>0</v>
      </c>
      <c r="DP1841">
        <v>0</v>
      </c>
      <c r="DQ1841">
        <v>2</v>
      </c>
      <c r="DR1841">
        <v>0</v>
      </c>
      <c r="DS1841">
        <v>0</v>
      </c>
      <c r="DT1841">
        <v>6</v>
      </c>
      <c r="DU1841">
        <v>15</v>
      </c>
      <c r="DV1841">
        <v>0</v>
      </c>
      <c r="DW1841">
        <v>0</v>
      </c>
      <c r="DX1841">
        <v>0</v>
      </c>
      <c r="DY1841" s="4">
        <v>46387</v>
      </c>
      <c r="DZ1841" s="3" t="s">
        <v>4151</v>
      </c>
      <c r="EA1841">
        <v>4</v>
      </c>
      <c r="EB1841">
        <v>0</v>
      </c>
      <c r="EC1841">
        <v>50</v>
      </c>
      <c r="ED1841">
        <v>0</v>
      </c>
      <c r="EE1841">
        <v>4</v>
      </c>
      <c r="EF1841">
        <v>50</v>
      </c>
      <c r="EG1841">
        <v>4.5454550000000005</v>
      </c>
      <c r="EH1841">
        <v>0.88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236</v>
      </c>
      <c r="B1842" s="3" t="s">
        <v>237</v>
      </c>
      <c r="C1842" s="3" t="s">
        <v>13</v>
      </c>
      <c r="D1842" s="3" t="s">
        <v>14</v>
      </c>
      <c r="E1842" s="3" t="s">
        <v>1186</v>
      </c>
      <c r="F1842" s="3" t="s">
        <v>1187</v>
      </c>
      <c r="G1842" s="3" t="s">
        <v>1114</v>
      </c>
      <c r="H1842" s="3" t="s">
        <v>1115</v>
      </c>
      <c r="I1842" s="3" t="s">
        <v>71</v>
      </c>
      <c r="J1842" s="3" t="s">
        <v>72</v>
      </c>
      <c r="K1842" s="3" t="s">
        <v>1178</v>
      </c>
      <c r="L1842" s="3" t="s">
        <v>1184</v>
      </c>
      <c r="M1842" s="3" t="s">
        <v>239</v>
      </c>
      <c r="N1842" s="3" t="s">
        <v>699</v>
      </c>
      <c r="O1842">
        <v>1</v>
      </c>
      <c r="P1842" s="3" t="s">
        <v>2652</v>
      </c>
      <c r="Q1842" s="3" t="s">
        <v>2652</v>
      </c>
      <c r="R1842" s="3" t="s">
        <v>2652</v>
      </c>
      <c r="S1842" s="3" t="s">
        <v>423</v>
      </c>
      <c r="T1842" s="3" t="s">
        <v>1883</v>
      </c>
      <c r="U1842" s="3" t="s">
        <v>247</v>
      </c>
      <c r="V1842" s="3" t="s">
        <v>264</v>
      </c>
      <c r="W1842" s="3" t="s">
        <v>3182</v>
      </c>
      <c r="X1842" s="3" t="s">
        <v>3183</v>
      </c>
      <c r="Y1842" s="3" t="s">
        <v>267</v>
      </c>
      <c r="Z1842" s="3" t="s">
        <v>540</v>
      </c>
      <c r="AA1842" s="3" t="s">
        <v>245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1</v>
      </c>
      <c r="BZ1842">
        <v>0</v>
      </c>
      <c r="CA1842">
        <v>0</v>
      </c>
      <c r="CB1842">
        <v>0</v>
      </c>
      <c r="CC1842">
        <v>1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2</v>
      </c>
      <c r="CP1842">
        <v>0</v>
      </c>
      <c r="CQ1842">
        <v>0</v>
      </c>
      <c r="CR1842">
        <v>0</v>
      </c>
      <c r="CS1842">
        <v>2</v>
      </c>
      <c r="CT1842">
        <v>0</v>
      </c>
      <c r="CU1842">
        <v>0</v>
      </c>
      <c r="CV1842">
        <v>0</v>
      </c>
      <c r="CW1842">
        <v>1</v>
      </c>
      <c r="CX1842">
        <v>0</v>
      </c>
      <c r="CY1842">
        <v>0</v>
      </c>
      <c r="CZ1842">
        <v>0</v>
      </c>
      <c r="DA1842">
        <v>1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1</v>
      </c>
      <c r="DN1842">
        <v>0</v>
      </c>
      <c r="DO1842">
        <v>0</v>
      </c>
      <c r="DP1842">
        <v>0</v>
      </c>
      <c r="DQ1842">
        <v>1</v>
      </c>
      <c r="DR1842">
        <v>0</v>
      </c>
      <c r="DS1842">
        <v>0</v>
      </c>
      <c r="DT1842">
        <v>2</v>
      </c>
      <c r="DU1842">
        <v>18.62</v>
      </c>
      <c r="DV1842">
        <v>0</v>
      </c>
      <c r="DW1842">
        <v>0</v>
      </c>
      <c r="DX1842">
        <v>0</v>
      </c>
      <c r="DY1842" s="4">
        <v>46142</v>
      </c>
      <c r="DZ1842" s="3" t="s">
        <v>4151</v>
      </c>
      <c r="EA1842">
        <v>1</v>
      </c>
      <c r="EB1842">
        <v>0</v>
      </c>
      <c r="EC1842">
        <v>5</v>
      </c>
      <c r="ED1842">
        <v>0</v>
      </c>
      <c r="EE1842">
        <v>1</v>
      </c>
      <c r="EF1842">
        <v>5</v>
      </c>
      <c r="EG1842">
        <v>1.25</v>
      </c>
      <c r="EH1842">
        <v>0.8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236</v>
      </c>
      <c r="B1843" s="3" t="s">
        <v>237</v>
      </c>
      <c r="C1843" s="3" t="s">
        <v>13</v>
      </c>
      <c r="D1843" s="3" t="s">
        <v>14</v>
      </c>
      <c r="E1843" s="3" t="s">
        <v>1112</v>
      </c>
      <c r="F1843" s="3" t="s">
        <v>1113</v>
      </c>
      <c r="G1843" s="3" t="s">
        <v>1114</v>
      </c>
      <c r="H1843" s="3" t="s">
        <v>1115</v>
      </c>
      <c r="I1843" s="3" t="s">
        <v>73</v>
      </c>
      <c r="J1843" s="3" t="s">
        <v>74</v>
      </c>
      <c r="K1843" s="3" t="s">
        <v>1178</v>
      </c>
      <c r="L1843" s="3" t="s">
        <v>1184</v>
      </c>
      <c r="M1843" s="3" t="s">
        <v>239</v>
      </c>
      <c r="N1843" s="3" t="s">
        <v>699</v>
      </c>
      <c r="O1843">
        <v>3</v>
      </c>
      <c r="P1843" s="3" t="s">
        <v>2652</v>
      </c>
      <c r="Q1843" s="3" t="s">
        <v>2652</v>
      </c>
      <c r="R1843" s="3" t="s">
        <v>2652</v>
      </c>
      <c r="S1843" s="3" t="s">
        <v>1332</v>
      </c>
      <c r="T1843" s="3" t="s">
        <v>1960</v>
      </c>
      <c r="U1843" s="3" t="s">
        <v>269</v>
      </c>
      <c r="V1843" s="3" t="s">
        <v>242</v>
      </c>
      <c r="W1843" s="3" t="s">
        <v>414</v>
      </c>
      <c r="X1843" s="3" t="s">
        <v>415</v>
      </c>
      <c r="Y1843" s="3" t="s">
        <v>267</v>
      </c>
      <c r="Z1843" s="3" t="s">
        <v>2716</v>
      </c>
      <c r="AA1843" s="3" t="s">
        <v>245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1</v>
      </c>
      <c r="AL1843">
        <v>0</v>
      </c>
      <c r="AM1843">
        <v>0</v>
      </c>
      <c r="AN1843">
        <v>0</v>
      </c>
      <c r="AO1843">
        <v>1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1</v>
      </c>
      <c r="BB1843">
        <v>0</v>
      </c>
      <c r="BC1843">
        <v>0</v>
      </c>
      <c r="BD1843">
        <v>0</v>
      </c>
      <c r="BE1843">
        <v>1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1</v>
      </c>
      <c r="CP1843">
        <v>0</v>
      </c>
      <c r="CQ1843">
        <v>0</v>
      </c>
      <c r="CR1843">
        <v>0</v>
      </c>
      <c r="CS1843">
        <v>1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1</v>
      </c>
      <c r="DU1843">
        <v>453.75</v>
      </c>
      <c r="DV1843">
        <v>0</v>
      </c>
      <c r="DW1843">
        <v>0</v>
      </c>
      <c r="DX1843">
        <v>0</v>
      </c>
      <c r="DY1843" s="4">
        <v>46173</v>
      </c>
      <c r="DZ1843" s="3" t="s">
        <v>4151</v>
      </c>
      <c r="EA1843">
        <v>1</v>
      </c>
      <c r="EB1843">
        <v>0</v>
      </c>
      <c r="EC1843">
        <v>3</v>
      </c>
      <c r="ED1843">
        <v>0</v>
      </c>
      <c r="EE1843">
        <v>1</v>
      </c>
      <c r="EF1843">
        <v>3</v>
      </c>
      <c r="EG1843">
        <v>1</v>
      </c>
      <c r="EH1843">
        <v>1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236</v>
      </c>
      <c r="B1844" s="3" t="s">
        <v>237</v>
      </c>
      <c r="C1844" s="3" t="s">
        <v>13</v>
      </c>
      <c r="D1844" s="3" t="s">
        <v>14</v>
      </c>
      <c r="E1844" s="3" t="s">
        <v>1112</v>
      </c>
      <c r="F1844" s="3" t="s">
        <v>1113</v>
      </c>
      <c r="G1844" s="3" t="s">
        <v>1114</v>
      </c>
      <c r="H1844" s="3" t="s">
        <v>1115</v>
      </c>
      <c r="I1844" s="3" t="s">
        <v>38</v>
      </c>
      <c r="J1844" s="3" t="s">
        <v>39</v>
      </c>
      <c r="K1844" s="3" t="s">
        <v>1116</v>
      </c>
      <c r="L1844" s="3" t="s">
        <v>1117</v>
      </c>
      <c r="M1844" s="3" t="s">
        <v>239</v>
      </c>
      <c r="N1844" s="3" t="s">
        <v>699</v>
      </c>
      <c r="O1844">
        <v>3</v>
      </c>
      <c r="P1844" s="3" t="s">
        <v>2652</v>
      </c>
      <c r="Q1844" s="3" t="s">
        <v>2652</v>
      </c>
      <c r="R1844" s="3" t="s">
        <v>2652</v>
      </c>
      <c r="S1844" s="3" t="s">
        <v>391</v>
      </c>
      <c r="T1844" s="3" t="s">
        <v>1845</v>
      </c>
      <c r="U1844" s="3" t="s">
        <v>334</v>
      </c>
      <c r="V1844" s="3" t="s">
        <v>264</v>
      </c>
      <c r="W1844" s="3" t="s">
        <v>3176</v>
      </c>
      <c r="X1844" s="3" t="s">
        <v>3177</v>
      </c>
      <c r="Y1844" s="3" t="s">
        <v>267</v>
      </c>
      <c r="Z1844" s="3" t="s">
        <v>2716</v>
      </c>
      <c r="AA1844" s="3" t="s">
        <v>245</v>
      </c>
      <c r="AB1844">
        <v>0</v>
      </c>
      <c r="AC1844">
        <v>0</v>
      </c>
      <c r="AD1844">
        <v>1</v>
      </c>
      <c r="AE1844">
        <v>0</v>
      </c>
      <c r="AF1844">
        <v>0</v>
      </c>
      <c r="AG1844">
        <v>1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1</v>
      </c>
      <c r="AU1844">
        <v>0</v>
      </c>
      <c r="AV1844">
        <v>0</v>
      </c>
      <c r="AW1844">
        <v>1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1</v>
      </c>
      <c r="BK1844">
        <v>0</v>
      </c>
      <c r="BL1844">
        <v>0</v>
      </c>
      <c r="BM1844">
        <v>1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1</v>
      </c>
      <c r="CA1844">
        <v>0</v>
      </c>
      <c r="CB1844">
        <v>0</v>
      </c>
      <c r="CC1844">
        <v>1</v>
      </c>
      <c r="CD1844">
        <v>0</v>
      </c>
      <c r="CE1844">
        <v>0</v>
      </c>
      <c r="CF1844">
        <v>0</v>
      </c>
      <c r="CG1844">
        <v>0</v>
      </c>
      <c r="CH1844">
        <v>1</v>
      </c>
      <c r="CI1844">
        <v>0</v>
      </c>
      <c r="CJ1844">
        <v>0</v>
      </c>
      <c r="CK1844">
        <v>1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1</v>
      </c>
      <c r="CY1844">
        <v>0</v>
      </c>
      <c r="CZ1844">
        <v>0</v>
      </c>
      <c r="DA1844">
        <v>1</v>
      </c>
      <c r="DB1844">
        <v>0</v>
      </c>
      <c r="DC1844">
        <v>0</v>
      </c>
      <c r="DD1844">
        <v>0</v>
      </c>
      <c r="DE1844">
        <v>0</v>
      </c>
      <c r="DF1844">
        <v>2</v>
      </c>
      <c r="DG1844">
        <v>0</v>
      </c>
      <c r="DH1844">
        <v>0</v>
      </c>
      <c r="DI1844">
        <v>2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1</v>
      </c>
      <c r="DU1844">
        <v>10.97</v>
      </c>
      <c r="DV1844">
        <v>0</v>
      </c>
      <c r="DW1844">
        <v>0</v>
      </c>
      <c r="DX1844">
        <v>0</v>
      </c>
      <c r="DY1844" s="4">
        <v>45989</v>
      </c>
      <c r="DZ1844" s="3" t="s">
        <v>4151</v>
      </c>
      <c r="EA1844">
        <v>1</v>
      </c>
      <c r="EB1844">
        <v>0</v>
      </c>
      <c r="EC1844">
        <v>8</v>
      </c>
      <c r="ED1844">
        <v>0</v>
      </c>
      <c r="EE1844">
        <v>1</v>
      </c>
      <c r="EF1844">
        <v>8</v>
      </c>
      <c r="EG1844">
        <v>1.142857</v>
      </c>
      <c r="EH1844">
        <v>0.88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236</v>
      </c>
      <c r="B1845" s="3" t="s">
        <v>237</v>
      </c>
      <c r="C1845" s="3" t="s">
        <v>13</v>
      </c>
      <c r="D1845" s="3" t="s">
        <v>14</v>
      </c>
      <c r="E1845" s="3" t="s">
        <v>1186</v>
      </c>
      <c r="F1845" s="3" t="s">
        <v>1187</v>
      </c>
      <c r="G1845" s="3" t="s">
        <v>1114</v>
      </c>
      <c r="H1845" s="3" t="s">
        <v>1115</v>
      </c>
      <c r="I1845" s="3" t="s">
        <v>175</v>
      </c>
      <c r="J1845" s="3" t="s">
        <v>176</v>
      </c>
      <c r="K1845" s="3" t="s">
        <v>1178</v>
      </c>
      <c r="L1845" s="3" t="s">
        <v>1184</v>
      </c>
      <c r="M1845" s="3" t="s">
        <v>239</v>
      </c>
      <c r="N1845" s="3" t="s">
        <v>699</v>
      </c>
      <c r="O1845">
        <v>4</v>
      </c>
      <c r="P1845" s="3" t="s">
        <v>2652</v>
      </c>
      <c r="Q1845" s="3" t="s">
        <v>2652</v>
      </c>
      <c r="R1845" s="3" t="s">
        <v>2652</v>
      </c>
      <c r="S1845" s="3" t="s">
        <v>508</v>
      </c>
      <c r="T1845" s="3" t="s">
        <v>2498</v>
      </c>
      <c r="U1845" s="3" t="s">
        <v>241</v>
      </c>
      <c r="V1845" s="3" t="s">
        <v>242</v>
      </c>
      <c r="W1845" s="3" t="s">
        <v>505</v>
      </c>
      <c r="X1845" s="3" t="s">
        <v>505</v>
      </c>
      <c r="Y1845" s="3" t="s">
        <v>244</v>
      </c>
      <c r="Z1845" s="3" t="s">
        <v>540</v>
      </c>
      <c r="AA1845" s="3" t="s">
        <v>245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1</v>
      </c>
      <c r="AT1845">
        <v>0</v>
      </c>
      <c r="AU1845">
        <v>0</v>
      </c>
      <c r="AV1845">
        <v>0</v>
      </c>
      <c r="AW1845">
        <v>1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1</v>
      </c>
      <c r="CH1845">
        <v>0</v>
      </c>
      <c r="CI1845">
        <v>0</v>
      </c>
      <c r="CJ1845">
        <v>0</v>
      </c>
      <c r="CK1845">
        <v>1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1</v>
      </c>
      <c r="DU1845">
        <v>104</v>
      </c>
      <c r="DV1845">
        <v>0</v>
      </c>
      <c r="DW1845">
        <v>0</v>
      </c>
      <c r="DX1845">
        <v>0</v>
      </c>
      <c r="DY1845" s="4">
        <v>46474</v>
      </c>
      <c r="DZ1845" s="3" t="s">
        <v>4151</v>
      </c>
      <c r="EA1845">
        <v>1</v>
      </c>
      <c r="EB1845">
        <v>0</v>
      </c>
      <c r="EC1845">
        <v>2</v>
      </c>
      <c r="ED1845">
        <v>0</v>
      </c>
      <c r="EE1845">
        <v>1</v>
      </c>
      <c r="EF1845">
        <v>2</v>
      </c>
      <c r="EG1845">
        <v>1</v>
      </c>
      <c r="EH1845">
        <v>1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236</v>
      </c>
      <c r="B1846" s="3" t="s">
        <v>237</v>
      </c>
      <c r="C1846" s="3" t="s">
        <v>13</v>
      </c>
      <c r="D1846" s="3" t="s">
        <v>14</v>
      </c>
      <c r="E1846" s="3" t="s">
        <v>1186</v>
      </c>
      <c r="F1846" s="3" t="s">
        <v>1187</v>
      </c>
      <c r="G1846" s="3" t="s">
        <v>1114</v>
      </c>
      <c r="H1846" s="3" t="s">
        <v>1115</v>
      </c>
      <c r="I1846" s="3" t="s">
        <v>2667</v>
      </c>
      <c r="J1846" s="3" t="s">
        <v>2668</v>
      </c>
      <c r="K1846" s="3" t="s">
        <v>1178</v>
      </c>
      <c r="L1846" s="3" t="s">
        <v>1184</v>
      </c>
      <c r="M1846" s="3" t="s">
        <v>239</v>
      </c>
      <c r="N1846" s="3" t="s">
        <v>699</v>
      </c>
      <c r="O1846">
        <v>1</v>
      </c>
      <c r="P1846" s="3" t="s">
        <v>2652</v>
      </c>
      <c r="Q1846" s="3" t="s">
        <v>2652</v>
      </c>
      <c r="R1846" s="3" t="s">
        <v>2652</v>
      </c>
      <c r="S1846" s="3" t="s">
        <v>2459</v>
      </c>
      <c r="T1846" s="3" t="s">
        <v>2460</v>
      </c>
      <c r="U1846" s="3" t="s">
        <v>330</v>
      </c>
      <c r="V1846" s="3" t="s">
        <v>264</v>
      </c>
      <c r="W1846" s="3" t="s">
        <v>264</v>
      </c>
      <c r="X1846" s="3" t="s">
        <v>3175</v>
      </c>
      <c r="Y1846" s="3" t="s">
        <v>267</v>
      </c>
      <c r="Z1846" s="3" t="s">
        <v>540</v>
      </c>
      <c r="AA1846" s="3" t="s">
        <v>245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60</v>
      </c>
      <c r="CH1846">
        <v>0</v>
      </c>
      <c r="CI1846">
        <v>0</v>
      </c>
      <c r="CJ1846">
        <v>0</v>
      </c>
      <c r="CK1846">
        <v>60</v>
      </c>
      <c r="CL1846">
        <v>0</v>
      </c>
      <c r="CM1846">
        <v>0</v>
      </c>
      <c r="CN1846">
        <v>0</v>
      </c>
      <c r="CO1846">
        <v>15</v>
      </c>
      <c r="CP1846">
        <v>0</v>
      </c>
      <c r="CQ1846">
        <v>0</v>
      </c>
      <c r="CR1846">
        <v>0</v>
      </c>
      <c r="CS1846">
        <v>15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15</v>
      </c>
      <c r="DF1846">
        <v>0</v>
      </c>
      <c r="DG1846">
        <v>0</v>
      </c>
      <c r="DH1846">
        <v>0</v>
      </c>
      <c r="DI1846">
        <v>15</v>
      </c>
      <c r="DJ1846">
        <v>0</v>
      </c>
      <c r="DK1846">
        <v>0</v>
      </c>
      <c r="DL1846">
        <v>0</v>
      </c>
      <c r="DM1846">
        <v>28</v>
      </c>
      <c r="DN1846">
        <v>0</v>
      </c>
      <c r="DO1846">
        <v>0</v>
      </c>
      <c r="DP1846">
        <v>0</v>
      </c>
      <c r="DQ1846">
        <v>28</v>
      </c>
      <c r="DR1846">
        <v>0</v>
      </c>
      <c r="DS1846">
        <v>0</v>
      </c>
      <c r="DT1846">
        <v>910</v>
      </c>
      <c r="DU1846">
        <v>0.34</v>
      </c>
      <c r="DV1846">
        <v>0</v>
      </c>
      <c r="DW1846">
        <v>0</v>
      </c>
      <c r="DX1846">
        <v>0</v>
      </c>
      <c r="DY1846" s="4">
        <v>46109</v>
      </c>
      <c r="DZ1846" s="3" t="s">
        <v>4151</v>
      </c>
      <c r="EA1846">
        <v>32</v>
      </c>
      <c r="EB1846">
        <v>0</v>
      </c>
      <c r="EC1846">
        <v>118</v>
      </c>
      <c r="ED1846">
        <v>0</v>
      </c>
      <c r="EE1846">
        <v>32</v>
      </c>
      <c r="EF1846">
        <v>118</v>
      </c>
      <c r="EG1846">
        <v>29.5</v>
      </c>
      <c r="EH1846">
        <v>1.08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236</v>
      </c>
      <c r="B1847" s="3" t="s">
        <v>237</v>
      </c>
      <c r="C1847" s="3" t="s">
        <v>13</v>
      </c>
      <c r="D1847" s="3" t="s">
        <v>14</v>
      </c>
      <c r="E1847" s="3" t="s">
        <v>1186</v>
      </c>
      <c r="F1847" s="3" t="s">
        <v>1187</v>
      </c>
      <c r="G1847" s="3" t="s">
        <v>1114</v>
      </c>
      <c r="H1847" s="3" t="s">
        <v>1115</v>
      </c>
      <c r="I1847" s="3" t="s">
        <v>177</v>
      </c>
      <c r="J1847" s="3" t="s">
        <v>178</v>
      </c>
      <c r="K1847" s="3" t="s">
        <v>1178</v>
      </c>
      <c r="L1847" s="3" t="s">
        <v>1179</v>
      </c>
      <c r="M1847" s="3" t="s">
        <v>239</v>
      </c>
      <c r="N1847" s="3" t="s">
        <v>699</v>
      </c>
      <c r="O1847">
        <v>2</v>
      </c>
      <c r="P1847" s="3" t="s">
        <v>2652</v>
      </c>
      <c r="Q1847" s="3" t="s">
        <v>2652</v>
      </c>
      <c r="R1847" s="3" t="s">
        <v>2652</v>
      </c>
      <c r="S1847" s="3" t="s">
        <v>828</v>
      </c>
      <c r="T1847" s="3" t="s">
        <v>1670</v>
      </c>
      <c r="U1847" s="3" t="s">
        <v>334</v>
      </c>
      <c r="V1847" s="3" t="s">
        <v>264</v>
      </c>
      <c r="W1847" s="3" t="s">
        <v>3176</v>
      </c>
      <c r="X1847" s="3" t="s">
        <v>3177</v>
      </c>
      <c r="Y1847" s="3" t="s">
        <v>267</v>
      </c>
      <c r="Z1847" s="3" t="s">
        <v>2715</v>
      </c>
      <c r="AA1847" s="3" t="s">
        <v>245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1</v>
      </c>
      <c r="BK1847">
        <v>0</v>
      </c>
      <c r="BL1847">
        <v>0</v>
      </c>
      <c r="BM1847">
        <v>1</v>
      </c>
      <c r="BN1847">
        <v>0</v>
      </c>
      <c r="BO1847">
        <v>0</v>
      </c>
      <c r="BP1847">
        <v>0</v>
      </c>
      <c r="BQ1847">
        <v>0</v>
      </c>
      <c r="BR1847">
        <v>1</v>
      </c>
      <c r="BS1847">
        <v>0</v>
      </c>
      <c r="BT1847">
        <v>0</v>
      </c>
      <c r="BU1847">
        <v>1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7</v>
      </c>
      <c r="CI1847">
        <v>0</v>
      </c>
      <c r="CJ1847">
        <v>0</v>
      </c>
      <c r="CK1847">
        <v>7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2</v>
      </c>
      <c r="CY1847">
        <v>0</v>
      </c>
      <c r="CZ1847">
        <v>0</v>
      </c>
      <c r="DA1847">
        <v>2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16.690000000000001</v>
      </c>
      <c r="DV1847">
        <v>2</v>
      </c>
      <c r="DW1847">
        <v>0</v>
      </c>
      <c r="DX1847">
        <v>0</v>
      </c>
      <c r="DY1847" s="4">
        <v>46507</v>
      </c>
      <c r="DZ1847" s="3" t="s">
        <v>4151</v>
      </c>
      <c r="EA1847">
        <v>2</v>
      </c>
      <c r="EB1847">
        <v>0</v>
      </c>
      <c r="EC1847">
        <v>11</v>
      </c>
      <c r="ED1847">
        <v>0</v>
      </c>
      <c r="EE1847">
        <v>2</v>
      </c>
      <c r="EF1847">
        <v>11</v>
      </c>
      <c r="EG1847">
        <v>2.75</v>
      </c>
      <c r="EH1847">
        <v>0.73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236</v>
      </c>
      <c r="B1848" s="3" t="s">
        <v>237</v>
      </c>
      <c r="C1848" s="3" t="s">
        <v>13</v>
      </c>
      <c r="D1848" s="3" t="s">
        <v>14</v>
      </c>
      <c r="E1848" s="3" t="s">
        <v>1112</v>
      </c>
      <c r="F1848" s="3" t="s">
        <v>1113</v>
      </c>
      <c r="G1848" s="3" t="s">
        <v>1114</v>
      </c>
      <c r="H1848" s="3" t="s">
        <v>1115</v>
      </c>
      <c r="I1848" s="3" t="s">
        <v>110</v>
      </c>
      <c r="J1848" s="3" t="s">
        <v>111</v>
      </c>
      <c r="K1848" s="3" t="s">
        <v>1178</v>
      </c>
      <c r="L1848" s="3" t="s">
        <v>1179</v>
      </c>
      <c r="M1848" s="3" t="s">
        <v>239</v>
      </c>
      <c r="N1848" s="3" t="s">
        <v>699</v>
      </c>
      <c r="O1848">
        <v>1</v>
      </c>
      <c r="P1848" s="3" t="s">
        <v>1118</v>
      </c>
      <c r="Q1848" s="3" t="s">
        <v>1118</v>
      </c>
      <c r="R1848" s="3" t="s">
        <v>1118</v>
      </c>
      <c r="S1848" s="3" t="s">
        <v>978</v>
      </c>
      <c r="T1848" s="3" t="s">
        <v>1833</v>
      </c>
      <c r="U1848" s="3" t="s">
        <v>269</v>
      </c>
      <c r="V1848" s="3" t="s">
        <v>242</v>
      </c>
      <c r="W1848" s="3" t="s">
        <v>262</v>
      </c>
      <c r="X1848" s="3" t="s">
        <v>263</v>
      </c>
      <c r="Y1848" s="3" t="s">
        <v>244</v>
      </c>
      <c r="Z1848" s="3" t="s">
        <v>2716</v>
      </c>
      <c r="AA1848" s="3" t="s">
        <v>245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1</v>
      </c>
      <c r="BJ1848">
        <v>0</v>
      </c>
      <c r="BK1848">
        <v>0</v>
      </c>
      <c r="BL1848">
        <v>0</v>
      </c>
      <c r="BM1848">
        <v>1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1</v>
      </c>
      <c r="DU1848">
        <v>36.880000000000003</v>
      </c>
      <c r="DV1848">
        <v>0</v>
      </c>
      <c r="DW1848">
        <v>0</v>
      </c>
      <c r="DX1848">
        <v>0</v>
      </c>
      <c r="DY1848" s="4">
        <v>46231</v>
      </c>
      <c r="DZ1848" s="3" t="s">
        <v>4151</v>
      </c>
      <c r="EA1848">
        <v>1</v>
      </c>
      <c r="EB1848">
        <v>0</v>
      </c>
      <c r="EC1848">
        <v>1</v>
      </c>
      <c r="ED1848">
        <v>0</v>
      </c>
      <c r="EE1848">
        <v>1</v>
      </c>
      <c r="EF1848">
        <v>1</v>
      </c>
      <c r="EG1848">
        <v>1</v>
      </c>
      <c r="EH1848">
        <v>1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236</v>
      </c>
      <c r="B1849" s="3" t="s">
        <v>237</v>
      </c>
      <c r="C1849" s="3" t="s">
        <v>13</v>
      </c>
      <c r="D1849" s="3" t="s">
        <v>14</v>
      </c>
      <c r="E1849" s="3" t="s">
        <v>692</v>
      </c>
      <c r="F1849" s="3" t="s">
        <v>693</v>
      </c>
      <c r="G1849" s="3" t="s">
        <v>694</v>
      </c>
      <c r="H1849" s="3" t="s">
        <v>695</v>
      </c>
      <c r="I1849" s="3" t="s">
        <v>51</v>
      </c>
      <c r="J1849" s="3" t="s">
        <v>52</v>
      </c>
      <c r="K1849" s="3" t="s">
        <v>696</v>
      </c>
      <c r="L1849" s="3" t="s">
        <v>697</v>
      </c>
      <c r="M1849" s="3" t="s">
        <v>239</v>
      </c>
      <c r="N1849" s="3" t="s">
        <v>698</v>
      </c>
      <c r="O1849">
        <v>4</v>
      </c>
      <c r="P1849" s="3" t="s">
        <v>2652</v>
      </c>
      <c r="Q1849" s="3" t="s">
        <v>2652</v>
      </c>
      <c r="R1849" s="3" t="s">
        <v>2652</v>
      </c>
      <c r="S1849" s="3" t="s">
        <v>3985</v>
      </c>
      <c r="T1849" s="3" t="s">
        <v>3986</v>
      </c>
      <c r="U1849" s="3" t="s">
        <v>241</v>
      </c>
      <c r="V1849" s="3" t="s">
        <v>242</v>
      </c>
      <c r="W1849" s="3" t="s">
        <v>243</v>
      </c>
      <c r="X1849" s="3" t="s">
        <v>243</v>
      </c>
      <c r="Y1849" s="3" t="s">
        <v>244</v>
      </c>
      <c r="Z1849" s="3" t="s">
        <v>540</v>
      </c>
      <c r="AA1849" s="3" t="s">
        <v>245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696</v>
      </c>
      <c r="CH1849">
        <v>0</v>
      </c>
      <c r="CI1849">
        <v>0</v>
      </c>
      <c r="CJ1849">
        <v>6612</v>
      </c>
      <c r="CK1849">
        <v>696</v>
      </c>
      <c r="CL1849">
        <v>0</v>
      </c>
      <c r="CM1849">
        <v>0</v>
      </c>
      <c r="CN1849">
        <v>0</v>
      </c>
      <c r="CO1849">
        <v>1044</v>
      </c>
      <c r="CP1849">
        <v>0</v>
      </c>
      <c r="CQ1849">
        <v>0</v>
      </c>
      <c r="CR1849">
        <v>696</v>
      </c>
      <c r="CS1849">
        <v>1044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1044</v>
      </c>
      <c r="DN1849">
        <v>0</v>
      </c>
      <c r="DO1849">
        <v>0</v>
      </c>
      <c r="DP1849">
        <v>1044</v>
      </c>
      <c r="DQ1849">
        <v>1044</v>
      </c>
      <c r="DR1849">
        <v>0</v>
      </c>
      <c r="DS1849">
        <v>0</v>
      </c>
      <c r="DT1849">
        <v>2088</v>
      </c>
      <c r="DU1849">
        <v>1.25</v>
      </c>
      <c r="DV1849">
        <v>2088</v>
      </c>
      <c r="DW1849">
        <v>0</v>
      </c>
      <c r="DX1849">
        <v>0</v>
      </c>
      <c r="DY1849" s="4">
        <v>47361</v>
      </c>
      <c r="DZ1849" s="3" t="s">
        <v>4151</v>
      </c>
      <c r="EA1849">
        <v>1044</v>
      </c>
      <c r="EB1849">
        <v>0</v>
      </c>
      <c r="EC1849">
        <v>2784</v>
      </c>
      <c r="ED1849">
        <v>0</v>
      </c>
      <c r="EE1849">
        <v>1044</v>
      </c>
      <c r="EF1849">
        <v>2784</v>
      </c>
      <c r="EG1849">
        <v>928</v>
      </c>
      <c r="EH1849">
        <v>1.1299999999999999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236</v>
      </c>
      <c r="B1850" s="3" t="s">
        <v>237</v>
      </c>
      <c r="C1850" s="3" t="s">
        <v>13</v>
      </c>
      <c r="D1850" s="3" t="s">
        <v>14</v>
      </c>
      <c r="E1850" s="3" t="s">
        <v>1186</v>
      </c>
      <c r="F1850" s="3" t="s">
        <v>1187</v>
      </c>
      <c r="G1850" s="3" t="s">
        <v>1114</v>
      </c>
      <c r="H1850" s="3" t="s">
        <v>1115</v>
      </c>
      <c r="I1850" s="3" t="s">
        <v>124</v>
      </c>
      <c r="J1850" s="3" t="s">
        <v>125</v>
      </c>
      <c r="K1850" s="3" t="s">
        <v>1178</v>
      </c>
      <c r="L1850" s="3" t="s">
        <v>1179</v>
      </c>
      <c r="M1850" s="3" t="s">
        <v>239</v>
      </c>
      <c r="N1850" s="3" t="s">
        <v>699</v>
      </c>
      <c r="O1850">
        <v>2</v>
      </c>
      <c r="P1850" s="3" t="s">
        <v>2652</v>
      </c>
      <c r="Q1850" s="3" t="s">
        <v>2652</v>
      </c>
      <c r="R1850" s="3" t="s">
        <v>2652</v>
      </c>
      <c r="S1850" s="3" t="s">
        <v>588</v>
      </c>
      <c r="T1850" s="3" t="s">
        <v>1498</v>
      </c>
      <c r="U1850" s="3" t="s">
        <v>247</v>
      </c>
      <c r="V1850" s="3" t="s">
        <v>264</v>
      </c>
      <c r="W1850" s="3" t="s">
        <v>3182</v>
      </c>
      <c r="X1850" s="3" t="s">
        <v>3183</v>
      </c>
      <c r="Y1850" s="3" t="s">
        <v>267</v>
      </c>
      <c r="Z1850" s="3" t="s">
        <v>2716</v>
      </c>
      <c r="AA1850" s="3" t="s">
        <v>245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1</v>
      </c>
      <c r="BR1850">
        <v>0</v>
      </c>
      <c r="BS1850">
        <v>0</v>
      </c>
      <c r="BT1850">
        <v>0</v>
      </c>
      <c r="BU1850">
        <v>1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1</v>
      </c>
      <c r="CH1850">
        <v>0</v>
      </c>
      <c r="CI1850">
        <v>0</v>
      </c>
      <c r="CJ1850">
        <v>0</v>
      </c>
      <c r="CK1850">
        <v>1</v>
      </c>
      <c r="CL1850">
        <v>0</v>
      </c>
      <c r="CM1850">
        <v>0</v>
      </c>
      <c r="CN1850">
        <v>0</v>
      </c>
      <c r="CO1850">
        <v>1</v>
      </c>
      <c r="CP1850">
        <v>0</v>
      </c>
      <c r="CQ1850">
        <v>0</v>
      </c>
      <c r="CR1850">
        <v>0</v>
      </c>
      <c r="CS1850">
        <v>1</v>
      </c>
      <c r="CT1850">
        <v>0</v>
      </c>
      <c r="CU1850">
        <v>0</v>
      </c>
      <c r="CV1850">
        <v>0</v>
      </c>
      <c r="CW1850">
        <v>1</v>
      </c>
      <c r="CX1850">
        <v>0</v>
      </c>
      <c r="CY1850">
        <v>0</v>
      </c>
      <c r="CZ1850">
        <v>0</v>
      </c>
      <c r="DA1850">
        <v>1</v>
      </c>
      <c r="DB1850">
        <v>0</v>
      </c>
      <c r="DC1850">
        <v>0</v>
      </c>
      <c r="DD1850">
        <v>0</v>
      </c>
      <c r="DE1850">
        <v>1</v>
      </c>
      <c r="DF1850">
        <v>0</v>
      </c>
      <c r="DG1850">
        <v>0</v>
      </c>
      <c r="DH1850">
        <v>0</v>
      </c>
      <c r="DI1850">
        <v>1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1</v>
      </c>
      <c r="DU1850">
        <v>36.47</v>
      </c>
      <c r="DV1850">
        <v>0</v>
      </c>
      <c r="DW1850">
        <v>0</v>
      </c>
      <c r="DX1850">
        <v>0</v>
      </c>
      <c r="DY1850" s="4">
        <v>46384</v>
      </c>
      <c r="DZ1850" s="3" t="s">
        <v>4151</v>
      </c>
      <c r="EA1850">
        <v>1</v>
      </c>
      <c r="EB1850">
        <v>0</v>
      </c>
      <c r="EC1850">
        <v>5</v>
      </c>
      <c r="ED1850">
        <v>0</v>
      </c>
      <c r="EE1850">
        <v>1</v>
      </c>
      <c r="EF1850">
        <v>5</v>
      </c>
      <c r="EG1850">
        <v>1</v>
      </c>
      <c r="EH1850">
        <v>1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236</v>
      </c>
      <c r="B1851" s="3" t="s">
        <v>237</v>
      </c>
      <c r="C1851" s="3" t="s">
        <v>13</v>
      </c>
      <c r="D1851" s="3" t="s">
        <v>14</v>
      </c>
      <c r="E1851" s="3" t="s">
        <v>1186</v>
      </c>
      <c r="F1851" s="3" t="s">
        <v>1187</v>
      </c>
      <c r="G1851" s="3" t="s">
        <v>1114</v>
      </c>
      <c r="H1851" s="3" t="s">
        <v>1115</v>
      </c>
      <c r="I1851" s="3" t="s">
        <v>16</v>
      </c>
      <c r="J1851" s="3" t="s">
        <v>17</v>
      </c>
      <c r="K1851" s="3" t="s">
        <v>1116</v>
      </c>
      <c r="L1851" s="3" t="s">
        <v>1206</v>
      </c>
      <c r="M1851" s="3" t="s">
        <v>239</v>
      </c>
      <c r="N1851" s="3" t="s">
        <v>699</v>
      </c>
      <c r="O1851">
        <v>4</v>
      </c>
      <c r="P1851" s="3" t="s">
        <v>2652</v>
      </c>
      <c r="Q1851" s="3" t="s">
        <v>2652</v>
      </c>
      <c r="R1851" s="3" t="s">
        <v>2652</v>
      </c>
      <c r="S1851" s="3" t="s">
        <v>802</v>
      </c>
      <c r="T1851" s="3" t="s">
        <v>1642</v>
      </c>
      <c r="U1851" s="3" t="s">
        <v>340</v>
      </c>
      <c r="V1851" s="3" t="s">
        <v>264</v>
      </c>
      <c r="W1851" s="3" t="s">
        <v>264</v>
      </c>
      <c r="X1851" s="3" t="s">
        <v>3175</v>
      </c>
      <c r="Y1851" s="3" t="s">
        <v>267</v>
      </c>
      <c r="Z1851" s="3" t="s">
        <v>2715</v>
      </c>
      <c r="AA1851" s="3" t="s">
        <v>245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1</v>
      </c>
      <c r="BC1851">
        <v>0</v>
      </c>
      <c r="BD1851">
        <v>0</v>
      </c>
      <c r="BE1851">
        <v>1</v>
      </c>
      <c r="BF1851">
        <v>0</v>
      </c>
      <c r="BG1851">
        <v>0</v>
      </c>
      <c r="BH1851">
        <v>0</v>
      </c>
      <c r="BI1851">
        <v>0</v>
      </c>
      <c r="BJ1851">
        <v>5</v>
      </c>
      <c r="BK1851">
        <v>0</v>
      </c>
      <c r="BL1851">
        <v>0</v>
      </c>
      <c r="BM1851">
        <v>5</v>
      </c>
      <c r="BN1851">
        <v>0</v>
      </c>
      <c r="BO1851">
        <v>0</v>
      </c>
      <c r="BP1851">
        <v>0</v>
      </c>
      <c r="BQ1851">
        <v>0</v>
      </c>
      <c r="BR1851">
        <v>1</v>
      </c>
      <c r="BS1851">
        <v>0</v>
      </c>
      <c r="BT1851">
        <v>0</v>
      </c>
      <c r="BU1851">
        <v>1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4</v>
      </c>
      <c r="CI1851">
        <v>0</v>
      </c>
      <c r="CJ1851">
        <v>0</v>
      </c>
      <c r="CK1851">
        <v>4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1</v>
      </c>
      <c r="DU1851">
        <v>16.5</v>
      </c>
      <c r="DV1851">
        <v>0</v>
      </c>
      <c r="DW1851">
        <v>0</v>
      </c>
      <c r="DX1851">
        <v>0</v>
      </c>
      <c r="DY1851" s="4">
        <v>46203</v>
      </c>
      <c r="DZ1851" s="3" t="s">
        <v>4151</v>
      </c>
      <c r="EA1851">
        <v>1</v>
      </c>
      <c r="EB1851">
        <v>0</v>
      </c>
      <c r="EC1851">
        <v>11</v>
      </c>
      <c r="ED1851">
        <v>0</v>
      </c>
      <c r="EE1851">
        <v>1</v>
      </c>
      <c r="EF1851">
        <v>11</v>
      </c>
      <c r="EG1851">
        <v>2.75</v>
      </c>
      <c r="EH1851">
        <v>0.36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236</v>
      </c>
      <c r="B1852" s="3" t="s">
        <v>237</v>
      </c>
      <c r="C1852" s="3" t="s">
        <v>13</v>
      </c>
      <c r="D1852" s="3" t="s">
        <v>14</v>
      </c>
      <c r="E1852" s="3" t="s">
        <v>1186</v>
      </c>
      <c r="F1852" s="3" t="s">
        <v>1187</v>
      </c>
      <c r="G1852" s="3" t="s">
        <v>1114</v>
      </c>
      <c r="H1852" s="3" t="s">
        <v>1115</v>
      </c>
      <c r="I1852" s="3" t="s">
        <v>126</v>
      </c>
      <c r="J1852" s="3" t="s">
        <v>127</v>
      </c>
      <c r="K1852" s="3" t="s">
        <v>1178</v>
      </c>
      <c r="L1852" s="3" t="s">
        <v>1179</v>
      </c>
      <c r="M1852" s="3" t="s">
        <v>239</v>
      </c>
      <c r="N1852" s="3" t="s">
        <v>699</v>
      </c>
      <c r="O1852">
        <v>4</v>
      </c>
      <c r="P1852" s="3" t="s">
        <v>2652</v>
      </c>
      <c r="Q1852" s="3" t="s">
        <v>2652</v>
      </c>
      <c r="R1852" s="3" t="s">
        <v>2652</v>
      </c>
      <c r="S1852" s="3" t="s">
        <v>1139</v>
      </c>
      <c r="T1852" s="3" t="s">
        <v>1734</v>
      </c>
      <c r="U1852" s="3" t="s">
        <v>269</v>
      </c>
      <c r="V1852" s="3" t="s">
        <v>242</v>
      </c>
      <c r="W1852" s="3" t="s">
        <v>262</v>
      </c>
      <c r="X1852" s="3" t="s">
        <v>263</v>
      </c>
      <c r="Y1852" s="3" t="s">
        <v>244</v>
      </c>
      <c r="Z1852" s="3" t="s">
        <v>2716</v>
      </c>
      <c r="AA1852" s="3" t="s">
        <v>245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1</v>
      </c>
      <c r="AL1852">
        <v>0</v>
      </c>
      <c r="AM1852">
        <v>0</v>
      </c>
      <c r="AN1852">
        <v>0</v>
      </c>
      <c r="AO1852">
        <v>1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1</v>
      </c>
      <c r="DU1852">
        <v>104.75</v>
      </c>
      <c r="DV1852">
        <v>0</v>
      </c>
      <c r="DW1852">
        <v>0</v>
      </c>
      <c r="DX1852">
        <v>0</v>
      </c>
      <c r="DY1852" s="4">
        <v>46384</v>
      </c>
      <c r="DZ1852" s="3" t="s">
        <v>4151</v>
      </c>
      <c r="EA1852">
        <v>1</v>
      </c>
      <c r="EB1852">
        <v>0</v>
      </c>
      <c r="EC1852">
        <v>1</v>
      </c>
      <c r="ED1852">
        <v>0</v>
      </c>
      <c r="EE1852">
        <v>1</v>
      </c>
      <c r="EF1852">
        <v>1</v>
      </c>
      <c r="EG1852">
        <v>1</v>
      </c>
      <c r="EH1852">
        <v>1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236</v>
      </c>
      <c r="B1853" s="3" t="s">
        <v>237</v>
      </c>
      <c r="C1853" s="3" t="s">
        <v>13</v>
      </c>
      <c r="D1853" s="3" t="s">
        <v>14</v>
      </c>
      <c r="E1853" s="3" t="s">
        <v>1186</v>
      </c>
      <c r="F1853" s="3" t="s">
        <v>1187</v>
      </c>
      <c r="G1853" s="3" t="s">
        <v>1114</v>
      </c>
      <c r="H1853" s="3" t="s">
        <v>1115</v>
      </c>
      <c r="I1853" s="3" t="s">
        <v>150</v>
      </c>
      <c r="J1853" s="3" t="s">
        <v>151</v>
      </c>
      <c r="K1853" s="3" t="s">
        <v>1178</v>
      </c>
      <c r="L1853" s="3" t="s">
        <v>1179</v>
      </c>
      <c r="M1853" s="3" t="s">
        <v>239</v>
      </c>
      <c r="N1853" s="3" t="s">
        <v>699</v>
      </c>
      <c r="O1853">
        <v>2</v>
      </c>
      <c r="P1853" s="3" t="s">
        <v>2652</v>
      </c>
      <c r="Q1853" s="3" t="s">
        <v>2652</v>
      </c>
      <c r="R1853" s="3" t="s">
        <v>2652</v>
      </c>
      <c r="S1853" s="3" t="s">
        <v>848</v>
      </c>
      <c r="T1853" s="3" t="s">
        <v>1687</v>
      </c>
      <c r="U1853" s="3" t="s">
        <v>241</v>
      </c>
      <c r="V1853" s="3" t="s">
        <v>242</v>
      </c>
      <c r="W1853" s="3" t="s">
        <v>243</v>
      </c>
      <c r="X1853" s="3" t="s">
        <v>243</v>
      </c>
      <c r="Y1853" s="3" t="s">
        <v>267</v>
      </c>
      <c r="Z1853" s="3" t="s">
        <v>2716</v>
      </c>
      <c r="AA1853" s="3" t="s">
        <v>245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1</v>
      </c>
      <c r="AL1853">
        <v>0</v>
      </c>
      <c r="AM1853">
        <v>0</v>
      </c>
      <c r="AN1853">
        <v>0</v>
      </c>
      <c r="AO1853">
        <v>1</v>
      </c>
      <c r="AP1853">
        <v>0</v>
      </c>
      <c r="AQ1853">
        <v>0</v>
      </c>
      <c r="AR1853">
        <v>0</v>
      </c>
      <c r="AS1853">
        <v>17</v>
      </c>
      <c r="AT1853">
        <v>0</v>
      </c>
      <c r="AU1853">
        <v>0</v>
      </c>
      <c r="AV1853">
        <v>0</v>
      </c>
      <c r="AW1853">
        <v>17</v>
      </c>
      <c r="AX1853">
        <v>0</v>
      </c>
      <c r="AY1853">
        <v>0</v>
      </c>
      <c r="AZ1853">
        <v>0</v>
      </c>
      <c r="BA1853">
        <v>2</v>
      </c>
      <c r="BB1853">
        <v>0</v>
      </c>
      <c r="BC1853">
        <v>0</v>
      </c>
      <c r="BD1853">
        <v>0</v>
      </c>
      <c r="BE1853">
        <v>2</v>
      </c>
      <c r="BF1853">
        <v>0</v>
      </c>
      <c r="BG1853">
        <v>0</v>
      </c>
      <c r="BH1853">
        <v>0</v>
      </c>
      <c r="BI1853">
        <v>1</v>
      </c>
      <c r="BJ1853">
        <v>0</v>
      </c>
      <c r="BK1853">
        <v>0</v>
      </c>
      <c r="BL1853">
        <v>0</v>
      </c>
      <c r="BM1853">
        <v>1</v>
      </c>
      <c r="BN1853">
        <v>0</v>
      </c>
      <c r="BO1853">
        <v>0</v>
      </c>
      <c r="BP1853">
        <v>0</v>
      </c>
      <c r="BQ1853">
        <v>1</v>
      </c>
      <c r="BR1853">
        <v>0</v>
      </c>
      <c r="BS1853">
        <v>0</v>
      </c>
      <c r="BT1853">
        <v>0</v>
      </c>
      <c r="BU1853">
        <v>1</v>
      </c>
      <c r="BV1853">
        <v>0</v>
      </c>
      <c r="BW1853">
        <v>0</v>
      </c>
      <c r="BX1853">
        <v>0</v>
      </c>
      <c r="BY1853">
        <v>1</v>
      </c>
      <c r="BZ1853">
        <v>0</v>
      </c>
      <c r="CA1853">
        <v>0</v>
      </c>
      <c r="CB1853">
        <v>0</v>
      </c>
      <c r="CC1853">
        <v>1</v>
      </c>
      <c r="CD1853">
        <v>0</v>
      </c>
      <c r="CE1853">
        <v>0</v>
      </c>
      <c r="CF1853">
        <v>0</v>
      </c>
      <c r="CG1853">
        <v>7</v>
      </c>
      <c r="CH1853">
        <v>0</v>
      </c>
      <c r="CI1853">
        <v>0</v>
      </c>
      <c r="CJ1853">
        <v>0</v>
      </c>
      <c r="CK1853">
        <v>7</v>
      </c>
      <c r="CL1853">
        <v>0</v>
      </c>
      <c r="CM1853">
        <v>0</v>
      </c>
      <c r="CN1853">
        <v>0</v>
      </c>
      <c r="CO1853">
        <v>9</v>
      </c>
      <c r="CP1853">
        <v>0</v>
      </c>
      <c r="CQ1853">
        <v>0</v>
      </c>
      <c r="CR1853">
        <v>0</v>
      </c>
      <c r="CS1853">
        <v>9</v>
      </c>
      <c r="CT1853">
        <v>0</v>
      </c>
      <c r="CU1853">
        <v>0</v>
      </c>
      <c r="CV1853">
        <v>0</v>
      </c>
      <c r="CW1853">
        <v>2</v>
      </c>
      <c r="CX1853">
        <v>0</v>
      </c>
      <c r="CY1853">
        <v>0</v>
      </c>
      <c r="CZ1853">
        <v>0</v>
      </c>
      <c r="DA1853">
        <v>2</v>
      </c>
      <c r="DB1853">
        <v>0</v>
      </c>
      <c r="DC1853">
        <v>0</v>
      </c>
      <c r="DD1853">
        <v>0</v>
      </c>
      <c r="DE1853">
        <v>11</v>
      </c>
      <c r="DF1853">
        <v>0</v>
      </c>
      <c r="DG1853">
        <v>0</v>
      </c>
      <c r="DH1853">
        <v>0</v>
      </c>
      <c r="DI1853">
        <v>11</v>
      </c>
      <c r="DJ1853">
        <v>0</v>
      </c>
      <c r="DK1853">
        <v>0</v>
      </c>
      <c r="DL1853">
        <v>0</v>
      </c>
      <c r="DM1853">
        <v>15</v>
      </c>
      <c r="DN1853">
        <v>0</v>
      </c>
      <c r="DO1853">
        <v>0</v>
      </c>
      <c r="DP1853">
        <v>0</v>
      </c>
      <c r="DQ1853">
        <v>15</v>
      </c>
      <c r="DR1853">
        <v>0</v>
      </c>
      <c r="DS1853">
        <v>0</v>
      </c>
      <c r="DT1853">
        <v>18</v>
      </c>
      <c r="DU1853">
        <v>0.06</v>
      </c>
      <c r="DV1853">
        <v>0</v>
      </c>
      <c r="DW1853">
        <v>0</v>
      </c>
      <c r="DX1853">
        <v>0</v>
      </c>
      <c r="DY1853" s="4">
        <v>46535</v>
      </c>
      <c r="DZ1853" s="3" t="s">
        <v>4151</v>
      </c>
      <c r="EA1853">
        <v>3</v>
      </c>
      <c r="EB1853">
        <v>0</v>
      </c>
      <c r="EC1853">
        <v>67</v>
      </c>
      <c r="ED1853">
        <v>0</v>
      </c>
      <c r="EE1853">
        <v>3</v>
      </c>
      <c r="EF1853">
        <v>67</v>
      </c>
      <c r="EG1853">
        <v>6.0909089999999999</v>
      </c>
      <c r="EH1853">
        <v>0.49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236</v>
      </c>
      <c r="B1854" s="3" t="s">
        <v>237</v>
      </c>
      <c r="C1854" s="3" t="s">
        <v>13</v>
      </c>
      <c r="D1854" s="3" t="s">
        <v>14</v>
      </c>
      <c r="E1854" s="3" t="s">
        <v>1112</v>
      </c>
      <c r="F1854" s="3" t="s">
        <v>1113</v>
      </c>
      <c r="G1854" s="3" t="s">
        <v>1114</v>
      </c>
      <c r="H1854" s="3" t="s">
        <v>1115</v>
      </c>
      <c r="I1854" s="3" t="s">
        <v>73</v>
      </c>
      <c r="J1854" s="3" t="s">
        <v>74</v>
      </c>
      <c r="K1854" s="3" t="s">
        <v>1178</v>
      </c>
      <c r="L1854" s="3" t="s">
        <v>1184</v>
      </c>
      <c r="M1854" s="3" t="s">
        <v>239</v>
      </c>
      <c r="N1854" s="3" t="s">
        <v>699</v>
      </c>
      <c r="O1854">
        <v>3</v>
      </c>
      <c r="P1854" s="3" t="s">
        <v>2652</v>
      </c>
      <c r="Q1854" s="3" t="s">
        <v>2652</v>
      </c>
      <c r="R1854" s="3" t="s">
        <v>2652</v>
      </c>
      <c r="S1854" s="3" t="s">
        <v>1152</v>
      </c>
      <c r="T1854" s="3" t="s">
        <v>1834</v>
      </c>
      <c r="U1854" s="3" t="s">
        <v>241</v>
      </c>
      <c r="V1854" s="3" t="s">
        <v>242</v>
      </c>
      <c r="W1854" s="3" t="s">
        <v>243</v>
      </c>
      <c r="X1854" s="3" t="s">
        <v>243</v>
      </c>
      <c r="Y1854" s="3" t="s">
        <v>244</v>
      </c>
      <c r="Z1854" s="3" t="s">
        <v>540</v>
      </c>
      <c r="AA1854" s="3" t="s">
        <v>245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1</v>
      </c>
      <c r="CH1854">
        <v>0</v>
      </c>
      <c r="CI1854">
        <v>0</v>
      </c>
      <c r="CJ1854">
        <v>0</v>
      </c>
      <c r="CK1854">
        <v>1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1</v>
      </c>
      <c r="DF1854">
        <v>0</v>
      </c>
      <c r="DG1854">
        <v>0</v>
      </c>
      <c r="DH1854">
        <v>0</v>
      </c>
      <c r="DI1854">
        <v>1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1</v>
      </c>
      <c r="DU1854">
        <v>4.1100000000000003</v>
      </c>
      <c r="DV1854">
        <v>0</v>
      </c>
      <c r="DW1854">
        <v>0</v>
      </c>
      <c r="DX1854">
        <v>0</v>
      </c>
      <c r="DY1854" s="4">
        <v>46840</v>
      </c>
      <c r="DZ1854" s="3" t="s">
        <v>4151</v>
      </c>
      <c r="EA1854">
        <v>1</v>
      </c>
      <c r="EB1854">
        <v>0</v>
      </c>
      <c r="EC1854">
        <v>2</v>
      </c>
      <c r="ED1854">
        <v>0</v>
      </c>
      <c r="EE1854">
        <v>1</v>
      </c>
      <c r="EF1854">
        <v>2</v>
      </c>
      <c r="EG1854">
        <v>1</v>
      </c>
      <c r="EH1854">
        <v>1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236</v>
      </c>
      <c r="B1855" s="3" t="s">
        <v>237</v>
      </c>
      <c r="C1855" s="3" t="s">
        <v>13</v>
      </c>
      <c r="D1855" s="3" t="s">
        <v>14</v>
      </c>
      <c r="E1855" s="3" t="s">
        <v>692</v>
      </c>
      <c r="F1855" s="3" t="s">
        <v>693</v>
      </c>
      <c r="G1855" s="3" t="s">
        <v>694</v>
      </c>
      <c r="H1855" s="3" t="s">
        <v>695</v>
      </c>
      <c r="I1855" s="3" t="s">
        <v>51</v>
      </c>
      <c r="J1855" s="3" t="s">
        <v>52</v>
      </c>
      <c r="K1855" s="3" t="s">
        <v>696</v>
      </c>
      <c r="L1855" s="3" t="s">
        <v>697</v>
      </c>
      <c r="M1855" s="3" t="s">
        <v>239</v>
      </c>
      <c r="N1855" s="3" t="s">
        <v>698</v>
      </c>
      <c r="O1855">
        <v>4</v>
      </c>
      <c r="P1855" s="3" t="s">
        <v>2652</v>
      </c>
      <c r="Q1855" s="3" t="s">
        <v>2652</v>
      </c>
      <c r="R1855" s="3" t="s">
        <v>2652</v>
      </c>
      <c r="S1855" s="3" t="s">
        <v>2480</v>
      </c>
      <c r="T1855" s="3" t="s">
        <v>2481</v>
      </c>
      <c r="U1855" s="3" t="s">
        <v>241</v>
      </c>
      <c r="V1855" s="3" t="s">
        <v>242</v>
      </c>
      <c r="W1855" s="3" t="s">
        <v>243</v>
      </c>
      <c r="X1855" s="3" t="s">
        <v>243</v>
      </c>
      <c r="Y1855" s="3" t="s">
        <v>267</v>
      </c>
      <c r="Z1855" s="3" t="s">
        <v>540</v>
      </c>
      <c r="AA1855" s="3" t="s">
        <v>245</v>
      </c>
      <c r="AB1855">
        <v>0</v>
      </c>
      <c r="AC1855">
        <v>4</v>
      </c>
      <c r="AD1855">
        <v>0</v>
      </c>
      <c r="AE1855">
        <v>0</v>
      </c>
      <c r="AF1855">
        <v>0</v>
      </c>
      <c r="AG1855">
        <v>4</v>
      </c>
      <c r="AH1855">
        <v>0</v>
      </c>
      <c r="AI1855">
        <v>0</v>
      </c>
      <c r="AJ1855">
        <v>0</v>
      </c>
      <c r="AK1855">
        <v>1</v>
      </c>
      <c r="AL1855">
        <v>0</v>
      </c>
      <c r="AM1855">
        <v>0</v>
      </c>
      <c r="AN1855">
        <v>14</v>
      </c>
      <c r="AO1855">
        <v>1</v>
      </c>
      <c r="AP1855">
        <v>0</v>
      </c>
      <c r="AQ1855">
        <v>0</v>
      </c>
      <c r="AR1855">
        <v>0</v>
      </c>
      <c r="AS1855">
        <v>5</v>
      </c>
      <c r="AT1855">
        <v>0</v>
      </c>
      <c r="AU1855">
        <v>0</v>
      </c>
      <c r="AV1855">
        <v>1</v>
      </c>
      <c r="AW1855">
        <v>5</v>
      </c>
      <c r="AX1855">
        <v>0</v>
      </c>
      <c r="AY1855">
        <v>0</v>
      </c>
      <c r="AZ1855">
        <v>0</v>
      </c>
      <c r="BA1855">
        <v>2</v>
      </c>
      <c r="BB1855">
        <v>0</v>
      </c>
      <c r="BC1855">
        <v>0</v>
      </c>
      <c r="BD1855">
        <v>0</v>
      </c>
      <c r="BE1855">
        <v>2</v>
      </c>
      <c r="BF1855">
        <v>0</v>
      </c>
      <c r="BG1855">
        <v>0</v>
      </c>
      <c r="BH1855">
        <v>0</v>
      </c>
      <c r="BI1855">
        <v>11</v>
      </c>
      <c r="BJ1855">
        <v>0</v>
      </c>
      <c r="BK1855">
        <v>0</v>
      </c>
      <c r="BL1855">
        <v>20</v>
      </c>
      <c r="BM1855">
        <v>11</v>
      </c>
      <c r="BN1855">
        <v>0</v>
      </c>
      <c r="BO1855">
        <v>0</v>
      </c>
      <c r="BP1855">
        <v>0</v>
      </c>
      <c r="BQ1855">
        <v>4</v>
      </c>
      <c r="BR1855">
        <v>0</v>
      </c>
      <c r="BS1855">
        <v>0</v>
      </c>
      <c r="BT1855">
        <v>0</v>
      </c>
      <c r="BU1855">
        <v>4</v>
      </c>
      <c r="BV1855">
        <v>0</v>
      </c>
      <c r="BW1855">
        <v>0</v>
      </c>
      <c r="BX1855">
        <v>0</v>
      </c>
      <c r="BY1855">
        <v>7</v>
      </c>
      <c r="BZ1855">
        <v>0</v>
      </c>
      <c r="CA1855">
        <v>0</v>
      </c>
      <c r="CB1855">
        <v>0</v>
      </c>
      <c r="CC1855">
        <v>7</v>
      </c>
      <c r="CD1855">
        <v>0</v>
      </c>
      <c r="CE1855">
        <v>0</v>
      </c>
      <c r="CF1855">
        <v>0</v>
      </c>
      <c r="CG1855">
        <v>4</v>
      </c>
      <c r="CH1855">
        <v>0</v>
      </c>
      <c r="CI1855">
        <v>0</v>
      </c>
      <c r="CJ1855">
        <v>13</v>
      </c>
      <c r="CK1855">
        <v>4</v>
      </c>
      <c r="CL1855">
        <v>0</v>
      </c>
      <c r="CM1855">
        <v>0</v>
      </c>
      <c r="CN1855">
        <v>0</v>
      </c>
      <c r="CO1855">
        <v>3</v>
      </c>
      <c r="CP1855">
        <v>0</v>
      </c>
      <c r="CQ1855">
        <v>0</v>
      </c>
      <c r="CR1855">
        <v>10</v>
      </c>
      <c r="CS1855">
        <v>3</v>
      </c>
      <c r="CT1855">
        <v>0</v>
      </c>
      <c r="CU1855">
        <v>0</v>
      </c>
      <c r="CV1855">
        <v>0</v>
      </c>
      <c r="CW1855">
        <v>10</v>
      </c>
      <c r="CX1855">
        <v>0</v>
      </c>
      <c r="CY1855">
        <v>0</v>
      </c>
      <c r="CZ1855">
        <v>17</v>
      </c>
      <c r="DA1855">
        <v>14</v>
      </c>
      <c r="DB1855">
        <v>0</v>
      </c>
      <c r="DC1855">
        <v>0</v>
      </c>
      <c r="DD1855">
        <v>0</v>
      </c>
      <c r="DE1855">
        <v>13</v>
      </c>
      <c r="DF1855">
        <v>0</v>
      </c>
      <c r="DG1855">
        <v>0</v>
      </c>
      <c r="DH1855">
        <v>10</v>
      </c>
      <c r="DI1855">
        <v>13</v>
      </c>
      <c r="DJ1855">
        <v>0</v>
      </c>
      <c r="DK1855">
        <v>0</v>
      </c>
      <c r="DL1855">
        <v>1</v>
      </c>
      <c r="DM1855">
        <v>10</v>
      </c>
      <c r="DN1855">
        <v>0</v>
      </c>
      <c r="DO1855">
        <v>0</v>
      </c>
      <c r="DP1855">
        <v>6</v>
      </c>
      <c r="DQ1855">
        <v>11</v>
      </c>
      <c r="DR1855">
        <v>0</v>
      </c>
      <c r="DS1855">
        <v>0</v>
      </c>
      <c r="DT1855">
        <v>10</v>
      </c>
      <c r="DU1855">
        <v>11</v>
      </c>
      <c r="DV1855">
        <v>12</v>
      </c>
      <c r="DW1855">
        <v>0</v>
      </c>
      <c r="DX1855">
        <v>0</v>
      </c>
      <c r="DY1855" s="4">
        <v>47057</v>
      </c>
      <c r="DZ1855" s="3" t="s">
        <v>4151</v>
      </c>
      <c r="EA1855">
        <v>5</v>
      </c>
      <c r="EB1855">
        <v>0</v>
      </c>
      <c r="EC1855">
        <v>79</v>
      </c>
      <c r="ED1855">
        <v>0</v>
      </c>
      <c r="EE1855">
        <v>5</v>
      </c>
      <c r="EF1855">
        <v>79</v>
      </c>
      <c r="EG1855">
        <v>6.5833329999999997</v>
      </c>
      <c r="EH1855">
        <v>0.76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236</v>
      </c>
      <c r="B1856" s="3" t="s">
        <v>237</v>
      </c>
      <c r="C1856" s="3" t="s">
        <v>13</v>
      </c>
      <c r="D1856" s="3" t="s">
        <v>14</v>
      </c>
      <c r="E1856" s="3" t="s">
        <v>1186</v>
      </c>
      <c r="F1856" s="3" t="s">
        <v>1187</v>
      </c>
      <c r="G1856" s="3" t="s">
        <v>1114</v>
      </c>
      <c r="H1856" s="3" t="s">
        <v>1115</v>
      </c>
      <c r="I1856" s="3" t="s">
        <v>36</v>
      </c>
      <c r="J1856" s="3" t="s">
        <v>37</v>
      </c>
      <c r="K1856" s="3" t="s">
        <v>1116</v>
      </c>
      <c r="L1856" s="3" t="s">
        <v>1206</v>
      </c>
      <c r="M1856" s="3" t="s">
        <v>239</v>
      </c>
      <c r="N1856" s="3" t="s">
        <v>699</v>
      </c>
      <c r="O1856">
        <v>2</v>
      </c>
      <c r="P1856" s="3" t="s">
        <v>2652</v>
      </c>
      <c r="Q1856" s="3" t="s">
        <v>2652</v>
      </c>
      <c r="R1856" s="3" t="s">
        <v>2652</v>
      </c>
      <c r="S1856" s="3" t="s">
        <v>1166</v>
      </c>
      <c r="T1856" s="3" t="s">
        <v>3184</v>
      </c>
      <c r="U1856" s="3" t="s">
        <v>241</v>
      </c>
      <c r="V1856" s="3" t="s">
        <v>242</v>
      </c>
      <c r="W1856" s="3" t="s">
        <v>259</v>
      </c>
      <c r="X1856" s="3" t="s">
        <v>260</v>
      </c>
      <c r="Y1856" s="3" t="s">
        <v>244</v>
      </c>
      <c r="Z1856" s="3" t="s">
        <v>540</v>
      </c>
      <c r="AA1856" s="3" t="s">
        <v>245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2</v>
      </c>
      <c r="CX1856">
        <v>0</v>
      </c>
      <c r="CY1856">
        <v>0</v>
      </c>
      <c r="CZ1856">
        <v>0</v>
      </c>
      <c r="DA1856">
        <v>2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2</v>
      </c>
      <c r="DU1856">
        <v>7.6</v>
      </c>
      <c r="DV1856">
        <v>0</v>
      </c>
      <c r="DW1856">
        <v>0</v>
      </c>
      <c r="DX1856">
        <v>0</v>
      </c>
      <c r="DY1856" s="4">
        <v>47118</v>
      </c>
      <c r="DZ1856" s="3" t="s">
        <v>4151</v>
      </c>
      <c r="EA1856">
        <v>2</v>
      </c>
      <c r="EB1856">
        <v>0</v>
      </c>
      <c r="EC1856">
        <v>2</v>
      </c>
      <c r="ED1856">
        <v>0</v>
      </c>
      <c r="EE1856">
        <v>2</v>
      </c>
      <c r="EF1856">
        <v>2</v>
      </c>
      <c r="EG1856">
        <v>2</v>
      </c>
      <c r="EH1856">
        <v>1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236</v>
      </c>
      <c r="B1857" s="3" t="s">
        <v>237</v>
      </c>
      <c r="C1857" s="3" t="s">
        <v>13</v>
      </c>
      <c r="D1857" s="3" t="s">
        <v>14</v>
      </c>
      <c r="E1857" s="3" t="s">
        <v>1112</v>
      </c>
      <c r="F1857" s="3" t="s">
        <v>1113</v>
      </c>
      <c r="G1857" s="3" t="s">
        <v>1114</v>
      </c>
      <c r="H1857" s="3" t="s">
        <v>1115</v>
      </c>
      <c r="I1857" s="3" t="s">
        <v>73</v>
      </c>
      <c r="J1857" s="3" t="s">
        <v>74</v>
      </c>
      <c r="K1857" s="3" t="s">
        <v>1178</v>
      </c>
      <c r="L1857" s="3" t="s">
        <v>1184</v>
      </c>
      <c r="M1857" s="3" t="s">
        <v>239</v>
      </c>
      <c r="N1857" s="3" t="s">
        <v>699</v>
      </c>
      <c r="O1857">
        <v>3</v>
      </c>
      <c r="P1857" s="3" t="s">
        <v>2652</v>
      </c>
      <c r="Q1857" s="3" t="s">
        <v>2652</v>
      </c>
      <c r="R1857" s="3" t="s">
        <v>2652</v>
      </c>
      <c r="S1857" s="3" t="s">
        <v>676</v>
      </c>
      <c r="T1857" s="3" t="s">
        <v>1601</v>
      </c>
      <c r="U1857" s="3" t="s">
        <v>330</v>
      </c>
      <c r="V1857" s="3" t="s">
        <v>264</v>
      </c>
      <c r="W1857" s="3" t="s">
        <v>264</v>
      </c>
      <c r="X1857" s="3" t="s">
        <v>3175</v>
      </c>
      <c r="Y1857" s="3" t="s">
        <v>267</v>
      </c>
      <c r="Z1857" s="3" t="s">
        <v>2716</v>
      </c>
      <c r="AA1857" s="3" t="s">
        <v>245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90</v>
      </c>
      <c r="BB1857">
        <v>0</v>
      </c>
      <c r="BC1857">
        <v>0</v>
      </c>
      <c r="BD1857">
        <v>0</v>
      </c>
      <c r="BE1857">
        <v>9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90</v>
      </c>
      <c r="CH1857">
        <v>0</v>
      </c>
      <c r="CI1857">
        <v>0</v>
      </c>
      <c r="CJ1857">
        <v>0</v>
      </c>
      <c r="CK1857">
        <v>90</v>
      </c>
      <c r="CL1857">
        <v>0</v>
      </c>
      <c r="CM1857">
        <v>0</v>
      </c>
      <c r="CN1857">
        <v>0</v>
      </c>
      <c r="CO1857">
        <v>90</v>
      </c>
      <c r="CP1857">
        <v>0</v>
      </c>
      <c r="CQ1857">
        <v>0</v>
      </c>
      <c r="CR1857">
        <v>0</v>
      </c>
      <c r="CS1857">
        <v>9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180</v>
      </c>
      <c r="DN1857">
        <v>0</v>
      </c>
      <c r="DO1857">
        <v>0</v>
      </c>
      <c r="DP1857">
        <v>0</v>
      </c>
      <c r="DQ1857">
        <v>180</v>
      </c>
      <c r="DR1857">
        <v>0</v>
      </c>
      <c r="DS1857">
        <v>0</v>
      </c>
      <c r="DT1857">
        <v>400</v>
      </c>
      <c r="DU1857">
        <v>0.09</v>
      </c>
      <c r="DV1857">
        <v>0</v>
      </c>
      <c r="DW1857">
        <v>0</v>
      </c>
      <c r="DX1857">
        <v>0</v>
      </c>
      <c r="DY1857" s="4">
        <v>46173</v>
      </c>
      <c r="DZ1857" s="3" t="s">
        <v>4151</v>
      </c>
      <c r="EA1857">
        <v>220</v>
      </c>
      <c r="EB1857">
        <v>0</v>
      </c>
      <c r="EC1857">
        <v>450</v>
      </c>
      <c r="ED1857">
        <v>0</v>
      </c>
      <c r="EE1857">
        <v>220</v>
      </c>
      <c r="EF1857">
        <v>450</v>
      </c>
      <c r="EG1857">
        <v>112.5</v>
      </c>
      <c r="EH1857">
        <v>1.96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236</v>
      </c>
      <c r="B1858" s="3" t="s">
        <v>237</v>
      </c>
      <c r="C1858" s="3" t="s">
        <v>13</v>
      </c>
      <c r="D1858" s="3" t="s">
        <v>14</v>
      </c>
      <c r="E1858" s="3" t="s">
        <v>1112</v>
      </c>
      <c r="F1858" s="3" t="s">
        <v>1113</v>
      </c>
      <c r="G1858" s="3" t="s">
        <v>1114</v>
      </c>
      <c r="H1858" s="3" t="s">
        <v>1115</v>
      </c>
      <c r="I1858" s="3" t="s">
        <v>73</v>
      </c>
      <c r="J1858" s="3" t="s">
        <v>74</v>
      </c>
      <c r="K1858" s="3" t="s">
        <v>1178</v>
      </c>
      <c r="L1858" s="3" t="s">
        <v>1184</v>
      </c>
      <c r="M1858" s="3" t="s">
        <v>239</v>
      </c>
      <c r="N1858" s="3" t="s">
        <v>699</v>
      </c>
      <c r="O1858">
        <v>3</v>
      </c>
      <c r="P1858" s="3" t="s">
        <v>2652</v>
      </c>
      <c r="Q1858" s="3" t="s">
        <v>2652</v>
      </c>
      <c r="R1858" s="3" t="s">
        <v>2652</v>
      </c>
      <c r="S1858" s="3" t="s">
        <v>2513</v>
      </c>
      <c r="T1858" s="3" t="s">
        <v>2514</v>
      </c>
      <c r="U1858" s="3" t="s">
        <v>269</v>
      </c>
      <c r="V1858" s="3" t="s">
        <v>242</v>
      </c>
      <c r="W1858" s="3" t="s">
        <v>262</v>
      </c>
      <c r="X1858" s="3" t="s">
        <v>263</v>
      </c>
      <c r="Y1858" s="3" t="s">
        <v>244</v>
      </c>
      <c r="Z1858" s="3" t="s">
        <v>2716</v>
      </c>
      <c r="AA1858" s="3" t="s">
        <v>245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1</v>
      </c>
      <c r="AL1858">
        <v>0</v>
      </c>
      <c r="AM1858">
        <v>0</v>
      </c>
      <c r="AN1858">
        <v>0</v>
      </c>
      <c r="AO1858">
        <v>1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1</v>
      </c>
      <c r="DU1858">
        <v>500</v>
      </c>
      <c r="DV1858">
        <v>0</v>
      </c>
      <c r="DW1858">
        <v>0</v>
      </c>
      <c r="DX1858">
        <v>0</v>
      </c>
      <c r="DY1858" s="4">
        <v>46022</v>
      </c>
      <c r="DZ1858" s="3" t="s">
        <v>4151</v>
      </c>
      <c r="EA1858">
        <v>1</v>
      </c>
      <c r="EB1858">
        <v>0</v>
      </c>
      <c r="EC1858">
        <v>1</v>
      </c>
      <c r="ED1858">
        <v>0</v>
      </c>
      <c r="EE1858">
        <v>1</v>
      </c>
      <c r="EF1858">
        <v>1</v>
      </c>
      <c r="EG1858">
        <v>1</v>
      </c>
      <c r="EH1858">
        <v>1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236</v>
      </c>
      <c r="B1859" s="3" t="s">
        <v>237</v>
      </c>
      <c r="C1859" s="3" t="s">
        <v>13</v>
      </c>
      <c r="D1859" s="3" t="s">
        <v>14</v>
      </c>
      <c r="E1859" s="3" t="s">
        <v>1112</v>
      </c>
      <c r="F1859" s="3" t="s">
        <v>1113</v>
      </c>
      <c r="G1859" s="3" t="s">
        <v>1114</v>
      </c>
      <c r="H1859" s="3" t="s">
        <v>1115</v>
      </c>
      <c r="I1859" s="3" t="s">
        <v>173</v>
      </c>
      <c r="J1859" s="3" t="s">
        <v>174</v>
      </c>
      <c r="K1859" s="3" t="s">
        <v>1178</v>
      </c>
      <c r="L1859" s="3" t="s">
        <v>1179</v>
      </c>
      <c r="M1859" s="3" t="s">
        <v>239</v>
      </c>
      <c r="N1859" s="3" t="s">
        <v>699</v>
      </c>
      <c r="O1859">
        <v>1</v>
      </c>
      <c r="P1859" s="3" t="s">
        <v>2652</v>
      </c>
      <c r="Q1859" s="3" t="s">
        <v>2652</v>
      </c>
      <c r="R1859" s="3" t="s">
        <v>2652</v>
      </c>
      <c r="S1859" s="3" t="s">
        <v>491</v>
      </c>
      <c r="T1859" s="3" t="s">
        <v>3047</v>
      </c>
      <c r="U1859" s="3" t="s">
        <v>340</v>
      </c>
      <c r="V1859" s="3" t="s">
        <v>264</v>
      </c>
      <c r="W1859" s="3" t="s">
        <v>3176</v>
      </c>
      <c r="X1859" s="3" t="s">
        <v>3177</v>
      </c>
      <c r="Y1859" s="3" t="s">
        <v>267</v>
      </c>
      <c r="Z1859" s="3" t="s">
        <v>2715</v>
      </c>
      <c r="AA1859" s="3" t="s">
        <v>245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1</v>
      </c>
      <c r="AM1859">
        <v>0</v>
      </c>
      <c r="AN1859">
        <v>0</v>
      </c>
      <c r="AO1859">
        <v>1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1</v>
      </c>
      <c r="BK1859">
        <v>0</v>
      </c>
      <c r="BL1859">
        <v>0</v>
      </c>
      <c r="BM1859">
        <v>1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1</v>
      </c>
      <c r="CI1859">
        <v>0</v>
      </c>
      <c r="CJ1859">
        <v>0</v>
      </c>
      <c r="CK1859">
        <v>1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1</v>
      </c>
      <c r="CY1859">
        <v>0</v>
      </c>
      <c r="CZ1859">
        <v>0</v>
      </c>
      <c r="DA1859">
        <v>1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1</v>
      </c>
      <c r="DO1859">
        <v>0</v>
      </c>
      <c r="DP1859">
        <v>0</v>
      </c>
      <c r="DQ1859">
        <v>1</v>
      </c>
      <c r="DR1859">
        <v>0</v>
      </c>
      <c r="DS1859">
        <v>0</v>
      </c>
      <c r="DT1859">
        <v>2</v>
      </c>
      <c r="DU1859">
        <v>13.23</v>
      </c>
      <c r="DV1859">
        <v>0</v>
      </c>
      <c r="DW1859">
        <v>0</v>
      </c>
      <c r="DX1859">
        <v>0</v>
      </c>
      <c r="DY1859" s="4">
        <v>46387</v>
      </c>
      <c r="DZ1859" s="3" t="s">
        <v>4151</v>
      </c>
      <c r="EA1859">
        <v>1</v>
      </c>
      <c r="EB1859">
        <v>0</v>
      </c>
      <c r="EC1859">
        <v>5</v>
      </c>
      <c r="ED1859">
        <v>0</v>
      </c>
      <c r="EE1859">
        <v>1</v>
      </c>
      <c r="EF1859">
        <v>5</v>
      </c>
      <c r="EG1859">
        <v>1</v>
      </c>
      <c r="EH1859">
        <v>1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236</v>
      </c>
      <c r="B1860" s="3" t="s">
        <v>237</v>
      </c>
      <c r="C1860" s="3" t="s">
        <v>13</v>
      </c>
      <c r="D1860" s="3" t="s">
        <v>14</v>
      </c>
      <c r="E1860" s="3" t="s">
        <v>1186</v>
      </c>
      <c r="F1860" s="3" t="s">
        <v>1187</v>
      </c>
      <c r="G1860" s="3" t="s">
        <v>1114</v>
      </c>
      <c r="H1860" s="3" t="s">
        <v>1115</v>
      </c>
      <c r="I1860" s="3" t="s">
        <v>40</v>
      </c>
      <c r="J1860" s="3" t="s">
        <v>41</v>
      </c>
      <c r="K1860" s="3" t="s">
        <v>1116</v>
      </c>
      <c r="L1860" s="3" t="s">
        <v>1117</v>
      </c>
      <c r="M1860" s="3" t="s">
        <v>239</v>
      </c>
      <c r="N1860" s="3" t="s">
        <v>699</v>
      </c>
      <c r="O1860">
        <v>1</v>
      </c>
      <c r="P1860" s="3" t="s">
        <v>2652</v>
      </c>
      <c r="Q1860" s="3" t="s">
        <v>2652</v>
      </c>
      <c r="R1860" s="3" t="s">
        <v>2652</v>
      </c>
      <c r="S1860" s="3" t="s">
        <v>386</v>
      </c>
      <c r="T1860" s="3" t="s">
        <v>1840</v>
      </c>
      <c r="U1860" s="3" t="s">
        <v>247</v>
      </c>
      <c r="V1860" s="3" t="s">
        <v>242</v>
      </c>
      <c r="W1860" s="3" t="s">
        <v>262</v>
      </c>
      <c r="X1860" s="3" t="s">
        <v>263</v>
      </c>
      <c r="Y1860" s="3" t="s">
        <v>244</v>
      </c>
      <c r="Z1860" s="3" t="s">
        <v>540</v>
      </c>
      <c r="AA1860" s="3" t="s">
        <v>245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1</v>
      </c>
      <c r="BJ1860">
        <v>0</v>
      </c>
      <c r="BK1860">
        <v>0</v>
      </c>
      <c r="BL1860">
        <v>0</v>
      </c>
      <c r="BM1860">
        <v>1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1</v>
      </c>
      <c r="DF1860">
        <v>0</v>
      </c>
      <c r="DG1860">
        <v>0</v>
      </c>
      <c r="DH1860">
        <v>0</v>
      </c>
      <c r="DI1860">
        <v>1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1</v>
      </c>
      <c r="DU1860">
        <v>32.119999999999997</v>
      </c>
      <c r="DV1860">
        <v>0</v>
      </c>
      <c r="DW1860">
        <v>0</v>
      </c>
      <c r="DX1860">
        <v>0</v>
      </c>
      <c r="DY1860" s="4">
        <v>46387</v>
      </c>
      <c r="DZ1860" s="3" t="s">
        <v>4151</v>
      </c>
      <c r="EA1860">
        <v>1</v>
      </c>
      <c r="EB1860">
        <v>0</v>
      </c>
      <c r="EC1860">
        <v>2</v>
      </c>
      <c r="ED1860">
        <v>0</v>
      </c>
      <c r="EE1860">
        <v>1</v>
      </c>
      <c r="EF1860">
        <v>2</v>
      </c>
      <c r="EG1860">
        <v>1</v>
      </c>
      <c r="EH1860">
        <v>1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236</v>
      </c>
      <c r="B1861" s="3" t="s">
        <v>237</v>
      </c>
      <c r="C1861" s="3" t="s">
        <v>13</v>
      </c>
      <c r="D1861" s="3" t="s">
        <v>14</v>
      </c>
      <c r="E1861" s="3" t="s">
        <v>1186</v>
      </c>
      <c r="F1861" s="3" t="s">
        <v>1187</v>
      </c>
      <c r="G1861" s="3" t="s">
        <v>1114</v>
      </c>
      <c r="H1861" s="3" t="s">
        <v>1115</v>
      </c>
      <c r="I1861" s="3" t="s">
        <v>104</v>
      </c>
      <c r="J1861" s="3" t="s">
        <v>105</v>
      </c>
      <c r="K1861" s="3" t="s">
        <v>1178</v>
      </c>
      <c r="L1861" s="3" t="s">
        <v>1184</v>
      </c>
      <c r="M1861" s="3" t="s">
        <v>239</v>
      </c>
      <c r="N1861" s="3" t="s">
        <v>699</v>
      </c>
      <c r="O1861">
        <v>1</v>
      </c>
      <c r="P1861" s="3" t="s">
        <v>2652</v>
      </c>
      <c r="Q1861" s="3" t="s">
        <v>2652</v>
      </c>
      <c r="R1861" s="3" t="s">
        <v>2652</v>
      </c>
      <c r="S1861" s="3" t="s">
        <v>297</v>
      </c>
      <c r="T1861" s="3" t="s">
        <v>1747</v>
      </c>
      <c r="U1861" s="3" t="s">
        <v>241</v>
      </c>
      <c r="V1861" s="3" t="s">
        <v>242</v>
      </c>
      <c r="W1861" s="3" t="s">
        <v>243</v>
      </c>
      <c r="X1861" s="3" t="s">
        <v>243</v>
      </c>
      <c r="Y1861" s="3" t="s">
        <v>267</v>
      </c>
      <c r="Z1861" s="3" t="s">
        <v>540</v>
      </c>
      <c r="AA1861" s="3" t="s">
        <v>245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2</v>
      </c>
      <c r="DN1861">
        <v>0</v>
      </c>
      <c r="DO1861">
        <v>0</v>
      </c>
      <c r="DP1861">
        <v>0</v>
      </c>
      <c r="DQ1861">
        <v>2</v>
      </c>
      <c r="DR1861">
        <v>0</v>
      </c>
      <c r="DS1861">
        <v>0</v>
      </c>
      <c r="DT1861">
        <v>4</v>
      </c>
      <c r="DU1861">
        <v>2.62</v>
      </c>
      <c r="DV1861">
        <v>0</v>
      </c>
      <c r="DW1861">
        <v>0</v>
      </c>
      <c r="DX1861">
        <v>0</v>
      </c>
      <c r="DY1861" s="4">
        <v>47057</v>
      </c>
      <c r="DZ1861" s="3" t="s">
        <v>4151</v>
      </c>
      <c r="EA1861">
        <v>2</v>
      </c>
      <c r="EB1861">
        <v>0</v>
      </c>
      <c r="EC1861">
        <v>2</v>
      </c>
      <c r="ED1861">
        <v>0</v>
      </c>
      <c r="EE1861">
        <v>2</v>
      </c>
      <c r="EF1861">
        <v>2</v>
      </c>
      <c r="EG1861">
        <v>2</v>
      </c>
      <c r="EH1861">
        <v>1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236</v>
      </c>
      <c r="B1862" s="3" t="s">
        <v>237</v>
      </c>
      <c r="C1862" s="3" t="s">
        <v>13</v>
      </c>
      <c r="D1862" s="3" t="s">
        <v>14</v>
      </c>
      <c r="E1862" s="3" t="s">
        <v>1186</v>
      </c>
      <c r="F1862" s="3" t="s">
        <v>1187</v>
      </c>
      <c r="G1862" s="3" t="s">
        <v>1114</v>
      </c>
      <c r="H1862" s="3" t="s">
        <v>1115</v>
      </c>
      <c r="I1862" s="3" t="s">
        <v>152</v>
      </c>
      <c r="J1862" s="3" t="s">
        <v>2557</v>
      </c>
      <c r="K1862" s="3" t="s">
        <v>1178</v>
      </c>
      <c r="L1862" s="3" t="s">
        <v>1184</v>
      </c>
      <c r="M1862" s="3" t="s">
        <v>239</v>
      </c>
      <c r="N1862" s="3" t="s">
        <v>699</v>
      </c>
      <c r="O1862">
        <v>1</v>
      </c>
      <c r="P1862" s="3" t="s">
        <v>2652</v>
      </c>
      <c r="Q1862" s="3" t="s">
        <v>2652</v>
      </c>
      <c r="R1862" s="3" t="s">
        <v>2652</v>
      </c>
      <c r="S1862" s="3" t="s">
        <v>342</v>
      </c>
      <c r="T1862" s="3" t="s">
        <v>1797</v>
      </c>
      <c r="U1862" s="3" t="s">
        <v>334</v>
      </c>
      <c r="V1862" s="3" t="s">
        <v>264</v>
      </c>
      <c r="W1862" s="3" t="s">
        <v>264</v>
      </c>
      <c r="X1862" s="3" t="s">
        <v>3175</v>
      </c>
      <c r="Y1862" s="3" t="s">
        <v>267</v>
      </c>
      <c r="Z1862" s="3" t="s">
        <v>2716</v>
      </c>
      <c r="AA1862" s="3" t="s">
        <v>245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3</v>
      </c>
      <c r="AT1862">
        <v>0</v>
      </c>
      <c r="AU1862">
        <v>0</v>
      </c>
      <c r="AV1862">
        <v>0</v>
      </c>
      <c r="AW1862">
        <v>3</v>
      </c>
      <c r="AX1862">
        <v>0</v>
      </c>
      <c r="AY1862">
        <v>0</v>
      </c>
      <c r="AZ1862">
        <v>0</v>
      </c>
      <c r="BA1862">
        <v>5</v>
      </c>
      <c r="BB1862">
        <v>0</v>
      </c>
      <c r="BC1862">
        <v>0</v>
      </c>
      <c r="BD1862">
        <v>0</v>
      </c>
      <c r="BE1862">
        <v>5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3</v>
      </c>
      <c r="BZ1862">
        <v>0</v>
      </c>
      <c r="CA1862">
        <v>0</v>
      </c>
      <c r="CB1862">
        <v>0</v>
      </c>
      <c r="CC1862">
        <v>3</v>
      </c>
      <c r="CD1862">
        <v>0</v>
      </c>
      <c r="CE1862">
        <v>0</v>
      </c>
      <c r="CF1862">
        <v>0</v>
      </c>
      <c r="CG1862">
        <v>4</v>
      </c>
      <c r="CH1862">
        <v>0</v>
      </c>
      <c r="CI1862">
        <v>0</v>
      </c>
      <c r="CJ1862">
        <v>0</v>
      </c>
      <c r="CK1862">
        <v>4</v>
      </c>
      <c r="CL1862">
        <v>0</v>
      </c>
      <c r="CM1862">
        <v>0</v>
      </c>
      <c r="CN1862">
        <v>0</v>
      </c>
      <c r="CO1862">
        <v>2</v>
      </c>
      <c r="CP1862">
        <v>0</v>
      </c>
      <c r="CQ1862">
        <v>0</v>
      </c>
      <c r="CR1862">
        <v>0</v>
      </c>
      <c r="CS1862">
        <v>2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3</v>
      </c>
      <c r="DU1862">
        <v>2.67</v>
      </c>
      <c r="DV1862">
        <v>0</v>
      </c>
      <c r="DW1862">
        <v>0</v>
      </c>
      <c r="DX1862">
        <v>0</v>
      </c>
      <c r="DY1862" s="4">
        <v>46112</v>
      </c>
      <c r="DZ1862" s="3" t="s">
        <v>4151</v>
      </c>
      <c r="EA1862">
        <v>3</v>
      </c>
      <c r="EB1862">
        <v>0</v>
      </c>
      <c r="EC1862">
        <v>17</v>
      </c>
      <c r="ED1862">
        <v>0</v>
      </c>
      <c r="EE1862">
        <v>3</v>
      </c>
      <c r="EF1862">
        <v>17</v>
      </c>
      <c r="EG1862">
        <v>3.4</v>
      </c>
      <c r="EH1862">
        <v>0.88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236</v>
      </c>
      <c r="B1863" s="3" t="s">
        <v>237</v>
      </c>
      <c r="C1863" s="3" t="s">
        <v>13</v>
      </c>
      <c r="D1863" s="3" t="s">
        <v>14</v>
      </c>
      <c r="E1863" s="3" t="s">
        <v>1186</v>
      </c>
      <c r="F1863" s="3" t="s">
        <v>1187</v>
      </c>
      <c r="G1863" s="3" t="s">
        <v>1114</v>
      </c>
      <c r="H1863" s="3" t="s">
        <v>1115</v>
      </c>
      <c r="I1863" s="3" t="s">
        <v>104</v>
      </c>
      <c r="J1863" s="3" t="s">
        <v>105</v>
      </c>
      <c r="K1863" s="3" t="s">
        <v>1178</v>
      </c>
      <c r="L1863" s="3" t="s">
        <v>1184</v>
      </c>
      <c r="M1863" s="3" t="s">
        <v>239</v>
      </c>
      <c r="N1863" s="3" t="s">
        <v>699</v>
      </c>
      <c r="O1863">
        <v>1</v>
      </c>
      <c r="P1863" s="3" t="s">
        <v>2652</v>
      </c>
      <c r="Q1863" s="3" t="s">
        <v>2652</v>
      </c>
      <c r="R1863" s="3" t="s">
        <v>2652</v>
      </c>
      <c r="S1863" s="3" t="s">
        <v>486</v>
      </c>
      <c r="T1863" s="3" t="s">
        <v>1957</v>
      </c>
      <c r="U1863" s="3" t="s">
        <v>247</v>
      </c>
      <c r="V1863" s="3" t="s">
        <v>242</v>
      </c>
      <c r="W1863" s="3" t="s">
        <v>262</v>
      </c>
      <c r="X1863" s="3" t="s">
        <v>263</v>
      </c>
      <c r="Y1863" s="3" t="s">
        <v>244</v>
      </c>
      <c r="Z1863" s="3" t="s">
        <v>540</v>
      </c>
      <c r="AA1863" s="3" t="s">
        <v>245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1</v>
      </c>
      <c r="BJ1863">
        <v>0</v>
      </c>
      <c r="BK1863">
        <v>0</v>
      </c>
      <c r="BL1863">
        <v>0</v>
      </c>
      <c r="BM1863">
        <v>1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2</v>
      </c>
      <c r="DN1863">
        <v>0</v>
      </c>
      <c r="DO1863">
        <v>0</v>
      </c>
      <c r="DP1863">
        <v>0</v>
      </c>
      <c r="DQ1863">
        <v>2</v>
      </c>
      <c r="DR1863">
        <v>0</v>
      </c>
      <c r="DS1863">
        <v>0</v>
      </c>
      <c r="DT1863">
        <v>3</v>
      </c>
      <c r="DU1863">
        <v>7.5</v>
      </c>
      <c r="DV1863">
        <v>0</v>
      </c>
      <c r="DW1863">
        <v>0</v>
      </c>
      <c r="DX1863">
        <v>0</v>
      </c>
      <c r="DY1863" s="4">
        <v>47269</v>
      </c>
      <c r="DZ1863" s="3" t="s">
        <v>4151</v>
      </c>
      <c r="EA1863">
        <v>1</v>
      </c>
      <c r="EB1863">
        <v>0</v>
      </c>
      <c r="EC1863">
        <v>3</v>
      </c>
      <c r="ED1863">
        <v>0</v>
      </c>
      <c r="EE1863">
        <v>1</v>
      </c>
      <c r="EF1863">
        <v>3</v>
      </c>
      <c r="EG1863">
        <v>1.5</v>
      </c>
      <c r="EH1863">
        <v>0.67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236</v>
      </c>
      <c r="B1864" s="3" t="s">
        <v>237</v>
      </c>
      <c r="C1864" s="3" t="s">
        <v>13</v>
      </c>
      <c r="D1864" s="3" t="s">
        <v>14</v>
      </c>
      <c r="E1864" s="3" t="s">
        <v>1186</v>
      </c>
      <c r="F1864" s="3" t="s">
        <v>1187</v>
      </c>
      <c r="G1864" s="3" t="s">
        <v>1114</v>
      </c>
      <c r="H1864" s="3" t="s">
        <v>1115</v>
      </c>
      <c r="I1864" s="3" t="s">
        <v>36</v>
      </c>
      <c r="J1864" s="3" t="s">
        <v>37</v>
      </c>
      <c r="K1864" s="3" t="s">
        <v>1116</v>
      </c>
      <c r="L1864" s="3" t="s">
        <v>1206</v>
      </c>
      <c r="M1864" s="3" t="s">
        <v>239</v>
      </c>
      <c r="N1864" s="3" t="s">
        <v>699</v>
      </c>
      <c r="O1864">
        <v>2</v>
      </c>
      <c r="P1864" s="3" t="s">
        <v>2652</v>
      </c>
      <c r="Q1864" s="3" t="s">
        <v>2652</v>
      </c>
      <c r="R1864" s="3" t="s">
        <v>2652</v>
      </c>
      <c r="S1864" s="3" t="s">
        <v>480</v>
      </c>
      <c r="T1864" s="3" t="s">
        <v>1949</v>
      </c>
      <c r="U1864" s="3" t="s">
        <v>241</v>
      </c>
      <c r="V1864" s="3" t="s">
        <v>242</v>
      </c>
      <c r="W1864" s="3" t="s">
        <v>243</v>
      </c>
      <c r="X1864" s="3" t="s">
        <v>243</v>
      </c>
      <c r="Y1864" s="3" t="s">
        <v>267</v>
      </c>
      <c r="Z1864" s="3" t="s">
        <v>2715</v>
      </c>
      <c r="AA1864" s="3" t="s">
        <v>245</v>
      </c>
      <c r="AB1864">
        <v>0</v>
      </c>
      <c r="AC1864">
        <v>0</v>
      </c>
      <c r="AD1864">
        <v>421</v>
      </c>
      <c r="AE1864">
        <v>0</v>
      </c>
      <c r="AF1864">
        <v>0</v>
      </c>
      <c r="AG1864">
        <v>421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10</v>
      </c>
      <c r="AU1864">
        <v>0</v>
      </c>
      <c r="AV1864">
        <v>0</v>
      </c>
      <c r="AW1864">
        <v>10</v>
      </c>
      <c r="AX1864">
        <v>0</v>
      </c>
      <c r="AY1864">
        <v>0</v>
      </c>
      <c r="AZ1864">
        <v>0</v>
      </c>
      <c r="BA1864">
        <v>0</v>
      </c>
      <c r="BB1864">
        <v>6</v>
      </c>
      <c r="BC1864">
        <v>0</v>
      </c>
      <c r="BD1864">
        <v>0</v>
      </c>
      <c r="BE1864">
        <v>6</v>
      </c>
      <c r="BF1864">
        <v>0</v>
      </c>
      <c r="BG1864">
        <v>0</v>
      </c>
      <c r="BH1864">
        <v>0</v>
      </c>
      <c r="BI1864">
        <v>0</v>
      </c>
      <c r="BJ1864">
        <v>8</v>
      </c>
      <c r="BK1864">
        <v>0</v>
      </c>
      <c r="BL1864">
        <v>0</v>
      </c>
      <c r="BM1864">
        <v>8</v>
      </c>
      <c r="BN1864">
        <v>0</v>
      </c>
      <c r="BO1864">
        <v>0</v>
      </c>
      <c r="BP1864">
        <v>0</v>
      </c>
      <c r="BQ1864">
        <v>0</v>
      </c>
      <c r="BR1864">
        <v>10</v>
      </c>
      <c r="BS1864">
        <v>0</v>
      </c>
      <c r="BT1864">
        <v>0</v>
      </c>
      <c r="BU1864">
        <v>10</v>
      </c>
      <c r="BV1864">
        <v>0</v>
      </c>
      <c r="BW1864">
        <v>0</v>
      </c>
      <c r="BX1864">
        <v>0</v>
      </c>
      <c r="BY1864">
        <v>0</v>
      </c>
      <c r="BZ1864">
        <v>10</v>
      </c>
      <c r="CA1864">
        <v>0</v>
      </c>
      <c r="CB1864">
        <v>0</v>
      </c>
      <c r="CC1864">
        <v>10</v>
      </c>
      <c r="CD1864">
        <v>0</v>
      </c>
      <c r="CE1864">
        <v>0</v>
      </c>
      <c r="CF1864">
        <v>0</v>
      </c>
      <c r="CG1864">
        <v>0</v>
      </c>
      <c r="CH1864">
        <v>6</v>
      </c>
      <c r="CI1864">
        <v>0</v>
      </c>
      <c r="CJ1864">
        <v>0</v>
      </c>
      <c r="CK1864">
        <v>6</v>
      </c>
      <c r="CL1864">
        <v>0</v>
      </c>
      <c r="CM1864">
        <v>0</v>
      </c>
      <c r="CN1864">
        <v>0</v>
      </c>
      <c r="CO1864">
        <v>0</v>
      </c>
      <c r="CP1864">
        <v>5</v>
      </c>
      <c r="CQ1864">
        <v>0</v>
      </c>
      <c r="CR1864">
        <v>0</v>
      </c>
      <c r="CS1864">
        <v>5</v>
      </c>
      <c r="CT1864">
        <v>0</v>
      </c>
      <c r="CU1864">
        <v>0</v>
      </c>
      <c r="CV1864">
        <v>0</v>
      </c>
      <c r="CW1864">
        <v>0</v>
      </c>
      <c r="CX1864">
        <v>14</v>
      </c>
      <c r="CY1864">
        <v>0</v>
      </c>
      <c r="CZ1864">
        <v>0</v>
      </c>
      <c r="DA1864">
        <v>14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5</v>
      </c>
      <c r="DO1864">
        <v>0</v>
      </c>
      <c r="DP1864">
        <v>0</v>
      </c>
      <c r="DQ1864">
        <v>5</v>
      </c>
      <c r="DR1864">
        <v>0</v>
      </c>
      <c r="DS1864">
        <v>0</v>
      </c>
      <c r="DT1864">
        <v>0</v>
      </c>
      <c r="DU1864">
        <v>0.7</v>
      </c>
      <c r="DV1864">
        <v>9</v>
      </c>
      <c r="DW1864">
        <v>0</v>
      </c>
      <c r="DX1864">
        <v>0</v>
      </c>
      <c r="DY1864" s="4">
        <v>46630</v>
      </c>
      <c r="DZ1864" s="3" t="s">
        <v>4151</v>
      </c>
      <c r="EA1864">
        <v>4</v>
      </c>
      <c r="EB1864">
        <v>0</v>
      </c>
      <c r="EC1864">
        <v>495</v>
      </c>
      <c r="ED1864">
        <v>0</v>
      </c>
      <c r="EE1864">
        <v>4</v>
      </c>
      <c r="EF1864">
        <v>495</v>
      </c>
      <c r="EG1864">
        <v>49.5</v>
      </c>
      <c r="EH1864">
        <v>0.08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236</v>
      </c>
      <c r="B1865" s="3" t="s">
        <v>237</v>
      </c>
      <c r="C1865" s="3" t="s">
        <v>13</v>
      </c>
      <c r="D1865" s="3" t="s">
        <v>14</v>
      </c>
      <c r="E1865" s="3" t="s">
        <v>1112</v>
      </c>
      <c r="F1865" s="3" t="s">
        <v>1113</v>
      </c>
      <c r="G1865" s="3" t="s">
        <v>1114</v>
      </c>
      <c r="H1865" s="3" t="s">
        <v>1115</v>
      </c>
      <c r="I1865" s="3" t="s">
        <v>42</v>
      </c>
      <c r="J1865" s="3" t="s">
        <v>2556</v>
      </c>
      <c r="K1865" s="3" t="s">
        <v>1178</v>
      </c>
      <c r="L1865" s="3" t="s">
        <v>1184</v>
      </c>
      <c r="M1865" s="3" t="s">
        <v>239</v>
      </c>
      <c r="N1865" s="3" t="s">
        <v>699</v>
      </c>
      <c r="O1865">
        <v>1</v>
      </c>
      <c r="P1865" s="3" t="s">
        <v>1118</v>
      </c>
      <c r="Q1865" s="3" t="s">
        <v>1118</v>
      </c>
      <c r="R1865" s="3" t="s">
        <v>1118</v>
      </c>
      <c r="S1865" s="3" t="s">
        <v>482</v>
      </c>
      <c r="T1865" s="3" t="s">
        <v>1953</v>
      </c>
      <c r="U1865" s="3" t="s">
        <v>334</v>
      </c>
      <c r="V1865" s="3" t="s">
        <v>264</v>
      </c>
      <c r="W1865" s="3" t="s">
        <v>3176</v>
      </c>
      <c r="X1865" s="3" t="s">
        <v>3177</v>
      </c>
      <c r="Y1865" s="3" t="s">
        <v>267</v>
      </c>
      <c r="Z1865" s="3" t="s">
        <v>2715</v>
      </c>
      <c r="AA1865" s="3" t="s">
        <v>245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1</v>
      </c>
      <c r="AM1865">
        <v>0</v>
      </c>
      <c r="AN1865">
        <v>0</v>
      </c>
      <c r="AO1865">
        <v>1</v>
      </c>
      <c r="AP1865">
        <v>0</v>
      </c>
      <c r="AQ1865">
        <v>0</v>
      </c>
      <c r="AR1865">
        <v>0</v>
      </c>
      <c r="AS1865">
        <v>0</v>
      </c>
      <c r="AT1865">
        <v>2</v>
      </c>
      <c r="AU1865">
        <v>0</v>
      </c>
      <c r="AV1865">
        <v>0</v>
      </c>
      <c r="AW1865">
        <v>2</v>
      </c>
      <c r="AX1865">
        <v>0</v>
      </c>
      <c r="AY1865">
        <v>0</v>
      </c>
      <c r="AZ1865">
        <v>0</v>
      </c>
      <c r="BA1865">
        <v>0</v>
      </c>
      <c r="BB1865">
        <v>6</v>
      </c>
      <c r="BC1865">
        <v>0</v>
      </c>
      <c r="BD1865">
        <v>0</v>
      </c>
      <c r="BE1865">
        <v>6</v>
      </c>
      <c r="BF1865">
        <v>0</v>
      </c>
      <c r="BG1865">
        <v>0</v>
      </c>
      <c r="BH1865">
        <v>0</v>
      </c>
      <c r="BI1865">
        <v>0</v>
      </c>
      <c r="BJ1865">
        <v>1</v>
      </c>
      <c r="BK1865">
        <v>0</v>
      </c>
      <c r="BL1865">
        <v>0</v>
      </c>
      <c r="BM1865">
        <v>1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1</v>
      </c>
      <c r="CI1865">
        <v>0</v>
      </c>
      <c r="CJ1865">
        <v>0</v>
      </c>
      <c r="CK1865">
        <v>1</v>
      </c>
      <c r="CL1865">
        <v>0</v>
      </c>
      <c r="CM1865">
        <v>0</v>
      </c>
      <c r="CN1865">
        <v>0</v>
      </c>
      <c r="CO1865">
        <v>0</v>
      </c>
      <c r="CP1865">
        <v>1</v>
      </c>
      <c r="CQ1865">
        <v>0</v>
      </c>
      <c r="CR1865">
        <v>0</v>
      </c>
      <c r="CS1865">
        <v>1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1</v>
      </c>
      <c r="DG1865">
        <v>0</v>
      </c>
      <c r="DH1865">
        <v>0</v>
      </c>
      <c r="DI1865">
        <v>1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0</v>
      </c>
      <c r="DU1865">
        <v>61.77</v>
      </c>
      <c r="DV1865">
        <v>1</v>
      </c>
      <c r="DW1865">
        <v>0</v>
      </c>
      <c r="DX1865">
        <v>0</v>
      </c>
      <c r="DY1865" s="4">
        <v>46387</v>
      </c>
      <c r="DZ1865" s="3" t="s">
        <v>4151</v>
      </c>
      <c r="EA1865">
        <v>1</v>
      </c>
      <c r="EB1865">
        <v>0</v>
      </c>
      <c r="EC1865">
        <v>13</v>
      </c>
      <c r="ED1865">
        <v>0</v>
      </c>
      <c r="EE1865">
        <v>1</v>
      </c>
      <c r="EF1865">
        <v>13</v>
      </c>
      <c r="EG1865">
        <v>1.857143</v>
      </c>
      <c r="EH1865">
        <v>0.54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236</v>
      </c>
      <c r="B1866" s="3" t="s">
        <v>237</v>
      </c>
      <c r="C1866" s="3" t="s">
        <v>13</v>
      </c>
      <c r="D1866" s="3" t="s">
        <v>14</v>
      </c>
      <c r="E1866" s="3" t="s">
        <v>1186</v>
      </c>
      <c r="F1866" s="3" t="s">
        <v>1187</v>
      </c>
      <c r="G1866" s="3" t="s">
        <v>1114</v>
      </c>
      <c r="H1866" s="3" t="s">
        <v>1115</v>
      </c>
      <c r="I1866" s="3" t="s">
        <v>150</v>
      </c>
      <c r="J1866" s="3" t="s">
        <v>151</v>
      </c>
      <c r="K1866" s="3" t="s">
        <v>1178</v>
      </c>
      <c r="L1866" s="3" t="s">
        <v>1179</v>
      </c>
      <c r="M1866" s="3" t="s">
        <v>239</v>
      </c>
      <c r="N1866" s="3" t="s">
        <v>699</v>
      </c>
      <c r="O1866">
        <v>2</v>
      </c>
      <c r="P1866" s="3" t="s">
        <v>2652</v>
      </c>
      <c r="Q1866" s="3" t="s">
        <v>2652</v>
      </c>
      <c r="R1866" s="3" t="s">
        <v>2652</v>
      </c>
      <c r="S1866" s="3" t="s">
        <v>420</v>
      </c>
      <c r="T1866" s="3" t="s">
        <v>1880</v>
      </c>
      <c r="U1866" s="3" t="s">
        <v>241</v>
      </c>
      <c r="V1866" s="3" t="s">
        <v>242</v>
      </c>
      <c r="W1866" s="3" t="s">
        <v>243</v>
      </c>
      <c r="X1866" s="3" t="s">
        <v>243</v>
      </c>
      <c r="Y1866" s="3" t="s">
        <v>244</v>
      </c>
      <c r="Z1866" s="3" t="s">
        <v>540</v>
      </c>
      <c r="AA1866" s="3" t="s">
        <v>245</v>
      </c>
      <c r="AB1866">
        <v>0</v>
      </c>
      <c r="AC1866">
        <v>1</v>
      </c>
      <c r="AD1866">
        <v>0</v>
      </c>
      <c r="AE1866">
        <v>0</v>
      </c>
      <c r="AF1866">
        <v>0</v>
      </c>
      <c r="AG1866">
        <v>1</v>
      </c>
      <c r="AH1866">
        <v>0</v>
      </c>
      <c r="AI1866">
        <v>0</v>
      </c>
      <c r="AJ1866">
        <v>0</v>
      </c>
      <c r="AK1866">
        <v>1</v>
      </c>
      <c r="AL1866">
        <v>0</v>
      </c>
      <c r="AM1866">
        <v>0</v>
      </c>
      <c r="AN1866">
        <v>0</v>
      </c>
      <c r="AO1866">
        <v>1</v>
      </c>
      <c r="AP1866">
        <v>0</v>
      </c>
      <c r="AQ1866">
        <v>0</v>
      </c>
      <c r="AR1866">
        <v>0</v>
      </c>
      <c r="AS1866">
        <v>1</v>
      </c>
      <c r="AT1866">
        <v>0</v>
      </c>
      <c r="AU1866">
        <v>0</v>
      </c>
      <c r="AV1866">
        <v>0</v>
      </c>
      <c r="AW1866">
        <v>1</v>
      </c>
      <c r="AX1866">
        <v>0</v>
      </c>
      <c r="AY1866">
        <v>0</v>
      </c>
      <c r="AZ1866">
        <v>0</v>
      </c>
      <c r="BA1866">
        <v>2</v>
      </c>
      <c r="BB1866">
        <v>0</v>
      </c>
      <c r="BC1866">
        <v>0</v>
      </c>
      <c r="BD1866">
        <v>0</v>
      </c>
      <c r="BE1866">
        <v>2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1</v>
      </c>
      <c r="DU1866">
        <v>5</v>
      </c>
      <c r="DV1866">
        <v>0</v>
      </c>
      <c r="DW1866">
        <v>0</v>
      </c>
      <c r="DX1866">
        <v>0</v>
      </c>
      <c r="DY1866" s="4">
        <v>46688</v>
      </c>
      <c r="DZ1866" s="3" t="s">
        <v>4151</v>
      </c>
      <c r="EA1866">
        <v>1</v>
      </c>
      <c r="EB1866">
        <v>0</v>
      </c>
      <c r="EC1866">
        <v>5</v>
      </c>
      <c r="ED1866">
        <v>0</v>
      </c>
      <c r="EE1866">
        <v>1</v>
      </c>
      <c r="EF1866">
        <v>5</v>
      </c>
      <c r="EG1866">
        <v>1.25</v>
      </c>
      <c r="EH1866">
        <v>0.8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236</v>
      </c>
      <c r="B1867" s="3" t="s">
        <v>237</v>
      </c>
      <c r="C1867" s="3" t="s">
        <v>13</v>
      </c>
      <c r="D1867" s="3" t="s">
        <v>14</v>
      </c>
      <c r="E1867" s="3" t="s">
        <v>1186</v>
      </c>
      <c r="F1867" s="3" t="s">
        <v>1187</v>
      </c>
      <c r="G1867" s="3" t="s">
        <v>1114</v>
      </c>
      <c r="H1867" s="3" t="s">
        <v>1115</v>
      </c>
      <c r="I1867" s="3" t="s">
        <v>100</v>
      </c>
      <c r="J1867" s="3" t="s">
        <v>101</v>
      </c>
      <c r="K1867" s="3" t="s">
        <v>1178</v>
      </c>
      <c r="L1867" s="3" t="s">
        <v>1184</v>
      </c>
      <c r="M1867" s="3" t="s">
        <v>239</v>
      </c>
      <c r="N1867" s="3" t="s">
        <v>699</v>
      </c>
      <c r="O1867">
        <v>1</v>
      </c>
      <c r="P1867" s="3" t="s">
        <v>2652</v>
      </c>
      <c r="Q1867" s="3" t="s">
        <v>2652</v>
      </c>
      <c r="R1867" s="3" t="s">
        <v>2652</v>
      </c>
      <c r="S1867" s="3" t="s">
        <v>282</v>
      </c>
      <c r="T1867" s="3" t="s">
        <v>1731</v>
      </c>
      <c r="U1867" s="3" t="s">
        <v>241</v>
      </c>
      <c r="V1867" s="3" t="s">
        <v>242</v>
      </c>
      <c r="W1867" s="3" t="s">
        <v>243</v>
      </c>
      <c r="X1867" s="3" t="s">
        <v>243</v>
      </c>
      <c r="Y1867" s="3" t="s">
        <v>267</v>
      </c>
      <c r="Z1867" s="3" t="s">
        <v>2716</v>
      </c>
      <c r="AA1867" s="3" t="s">
        <v>245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2</v>
      </c>
      <c r="DF1867">
        <v>0</v>
      </c>
      <c r="DG1867">
        <v>0</v>
      </c>
      <c r="DH1867">
        <v>0</v>
      </c>
      <c r="DI1867">
        <v>2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2</v>
      </c>
      <c r="DU1867">
        <v>4.3099999999999996</v>
      </c>
      <c r="DV1867">
        <v>0</v>
      </c>
      <c r="DW1867">
        <v>0</v>
      </c>
      <c r="DX1867">
        <v>0</v>
      </c>
      <c r="DY1867" s="4">
        <v>46719</v>
      </c>
      <c r="DZ1867" s="3" t="s">
        <v>4151</v>
      </c>
      <c r="EA1867">
        <v>2</v>
      </c>
      <c r="EB1867">
        <v>0</v>
      </c>
      <c r="EC1867">
        <v>2</v>
      </c>
      <c r="ED1867">
        <v>0</v>
      </c>
      <c r="EE1867">
        <v>2</v>
      </c>
      <c r="EF1867">
        <v>2</v>
      </c>
      <c r="EG1867">
        <v>2</v>
      </c>
      <c r="EH1867">
        <v>1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236</v>
      </c>
      <c r="B1868" s="3" t="s">
        <v>237</v>
      </c>
      <c r="C1868" s="3" t="s">
        <v>13</v>
      </c>
      <c r="D1868" s="3" t="s">
        <v>14</v>
      </c>
      <c r="E1868" s="3" t="s">
        <v>1112</v>
      </c>
      <c r="F1868" s="3" t="s">
        <v>1113</v>
      </c>
      <c r="G1868" s="3" t="s">
        <v>1114</v>
      </c>
      <c r="H1868" s="3" t="s">
        <v>1115</v>
      </c>
      <c r="I1868" s="3" t="s">
        <v>42</v>
      </c>
      <c r="J1868" s="3" t="s">
        <v>2556</v>
      </c>
      <c r="K1868" s="3" t="s">
        <v>1178</v>
      </c>
      <c r="L1868" s="3" t="s">
        <v>1184</v>
      </c>
      <c r="M1868" s="3" t="s">
        <v>239</v>
      </c>
      <c r="N1868" s="3" t="s">
        <v>699</v>
      </c>
      <c r="O1868">
        <v>1</v>
      </c>
      <c r="P1868" s="3" t="s">
        <v>1118</v>
      </c>
      <c r="Q1868" s="3" t="s">
        <v>1118</v>
      </c>
      <c r="R1868" s="3" t="s">
        <v>1118</v>
      </c>
      <c r="S1868" s="3" t="s">
        <v>349</v>
      </c>
      <c r="T1868" s="3" t="s">
        <v>1806</v>
      </c>
      <c r="U1868" s="3" t="s">
        <v>334</v>
      </c>
      <c r="V1868" s="3" t="s">
        <v>264</v>
      </c>
      <c r="W1868" s="3" t="s">
        <v>3176</v>
      </c>
      <c r="X1868" s="3" t="s">
        <v>3177</v>
      </c>
      <c r="Y1868" s="3" t="s">
        <v>267</v>
      </c>
      <c r="Z1868" s="3" t="s">
        <v>2715</v>
      </c>
      <c r="AA1868" s="3" t="s">
        <v>245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20</v>
      </c>
      <c r="BS1868">
        <v>0</v>
      </c>
      <c r="BT1868">
        <v>0</v>
      </c>
      <c r="BU1868">
        <v>20</v>
      </c>
      <c r="BV1868">
        <v>0</v>
      </c>
      <c r="BW1868">
        <v>0</v>
      </c>
      <c r="BX1868">
        <v>0</v>
      </c>
      <c r="BY1868">
        <v>0</v>
      </c>
      <c r="BZ1868">
        <v>3</v>
      </c>
      <c r="CA1868">
        <v>0</v>
      </c>
      <c r="CB1868">
        <v>0</v>
      </c>
      <c r="CC1868">
        <v>3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9</v>
      </c>
      <c r="DO1868">
        <v>0</v>
      </c>
      <c r="DP1868">
        <v>0</v>
      </c>
      <c r="DQ1868">
        <v>9</v>
      </c>
      <c r="DR1868">
        <v>0</v>
      </c>
      <c r="DS1868">
        <v>0</v>
      </c>
      <c r="DT1868">
        <v>10</v>
      </c>
      <c r="DU1868">
        <v>43.45</v>
      </c>
      <c r="DV1868">
        <v>0</v>
      </c>
      <c r="DW1868">
        <v>0</v>
      </c>
      <c r="DX1868">
        <v>0</v>
      </c>
      <c r="DY1868" s="4">
        <v>46568</v>
      </c>
      <c r="DZ1868" s="3" t="s">
        <v>4151</v>
      </c>
      <c r="EA1868">
        <v>1</v>
      </c>
      <c r="EB1868">
        <v>0</v>
      </c>
      <c r="EC1868">
        <v>32</v>
      </c>
      <c r="ED1868">
        <v>0</v>
      </c>
      <c r="EE1868">
        <v>1</v>
      </c>
      <c r="EF1868">
        <v>32</v>
      </c>
      <c r="EG1868">
        <v>10.666667</v>
      </c>
      <c r="EH1868">
        <v>0.09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236</v>
      </c>
      <c r="B1869" s="3" t="s">
        <v>237</v>
      </c>
      <c r="C1869" s="3" t="s">
        <v>13</v>
      </c>
      <c r="D1869" s="3" t="s">
        <v>14</v>
      </c>
      <c r="E1869" s="3" t="s">
        <v>1112</v>
      </c>
      <c r="F1869" s="3" t="s">
        <v>1113</v>
      </c>
      <c r="G1869" s="3" t="s">
        <v>1114</v>
      </c>
      <c r="H1869" s="3" t="s">
        <v>1115</v>
      </c>
      <c r="I1869" s="3" t="s">
        <v>38</v>
      </c>
      <c r="J1869" s="3" t="s">
        <v>39</v>
      </c>
      <c r="K1869" s="3" t="s">
        <v>1116</v>
      </c>
      <c r="L1869" s="3" t="s">
        <v>1117</v>
      </c>
      <c r="M1869" s="3" t="s">
        <v>239</v>
      </c>
      <c r="N1869" s="3" t="s">
        <v>699</v>
      </c>
      <c r="O1869">
        <v>3</v>
      </c>
      <c r="P1869" s="3" t="s">
        <v>2652</v>
      </c>
      <c r="Q1869" s="3" t="s">
        <v>2652</v>
      </c>
      <c r="R1869" s="3" t="s">
        <v>2652</v>
      </c>
      <c r="S1869" s="3" t="s">
        <v>792</v>
      </c>
      <c r="T1869" s="3" t="s">
        <v>1632</v>
      </c>
      <c r="U1869" s="3" t="s">
        <v>336</v>
      </c>
      <c r="V1869" s="3" t="s">
        <v>264</v>
      </c>
      <c r="W1869" s="3" t="s">
        <v>264</v>
      </c>
      <c r="X1869" s="3" t="s">
        <v>3175</v>
      </c>
      <c r="Y1869" s="3" t="s">
        <v>267</v>
      </c>
      <c r="Z1869" s="3" t="s">
        <v>540</v>
      </c>
      <c r="AA1869" s="3" t="s">
        <v>245</v>
      </c>
      <c r="AB1869">
        <v>0</v>
      </c>
      <c r="AC1869">
        <v>4</v>
      </c>
      <c r="AD1869">
        <v>0</v>
      </c>
      <c r="AE1869">
        <v>0</v>
      </c>
      <c r="AF1869">
        <v>0</v>
      </c>
      <c r="AG1869">
        <v>4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1</v>
      </c>
      <c r="BZ1869">
        <v>0</v>
      </c>
      <c r="CA1869">
        <v>0</v>
      </c>
      <c r="CB1869">
        <v>0</v>
      </c>
      <c r="CC1869">
        <v>1</v>
      </c>
      <c r="CD1869">
        <v>0</v>
      </c>
      <c r="CE1869">
        <v>0</v>
      </c>
      <c r="CF1869">
        <v>0</v>
      </c>
      <c r="CG1869">
        <v>5</v>
      </c>
      <c r="CH1869">
        <v>0</v>
      </c>
      <c r="CI1869">
        <v>0</v>
      </c>
      <c r="CJ1869">
        <v>0</v>
      </c>
      <c r="CK1869">
        <v>5</v>
      </c>
      <c r="CL1869">
        <v>0</v>
      </c>
      <c r="CM1869">
        <v>0</v>
      </c>
      <c r="CN1869">
        <v>0</v>
      </c>
      <c r="CO1869">
        <v>2</v>
      </c>
      <c r="CP1869">
        <v>0</v>
      </c>
      <c r="CQ1869">
        <v>0</v>
      </c>
      <c r="CR1869">
        <v>0</v>
      </c>
      <c r="CS1869">
        <v>2</v>
      </c>
      <c r="CT1869">
        <v>0</v>
      </c>
      <c r="CU1869">
        <v>0</v>
      </c>
      <c r="CV1869">
        <v>0</v>
      </c>
      <c r="CW1869">
        <v>1</v>
      </c>
      <c r="CX1869">
        <v>0</v>
      </c>
      <c r="CY1869">
        <v>0</v>
      </c>
      <c r="CZ1869">
        <v>0</v>
      </c>
      <c r="DA1869">
        <v>1</v>
      </c>
      <c r="DB1869">
        <v>0</v>
      </c>
      <c r="DC1869">
        <v>0</v>
      </c>
      <c r="DD1869">
        <v>0</v>
      </c>
      <c r="DE1869">
        <v>3</v>
      </c>
      <c r="DF1869">
        <v>0</v>
      </c>
      <c r="DG1869">
        <v>0</v>
      </c>
      <c r="DH1869">
        <v>0</v>
      </c>
      <c r="DI1869">
        <v>3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4</v>
      </c>
      <c r="DU1869">
        <v>5.6</v>
      </c>
      <c r="DV1869">
        <v>0</v>
      </c>
      <c r="DW1869">
        <v>0</v>
      </c>
      <c r="DX1869">
        <v>0</v>
      </c>
      <c r="DY1869" s="4">
        <v>46384</v>
      </c>
      <c r="DZ1869" s="3" t="s">
        <v>4151</v>
      </c>
      <c r="EA1869">
        <v>4</v>
      </c>
      <c r="EB1869">
        <v>0</v>
      </c>
      <c r="EC1869">
        <v>16</v>
      </c>
      <c r="ED1869">
        <v>0</v>
      </c>
      <c r="EE1869">
        <v>4</v>
      </c>
      <c r="EF1869">
        <v>16</v>
      </c>
      <c r="EG1869">
        <v>2.6666669999999999</v>
      </c>
      <c r="EH1869">
        <v>1.5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236</v>
      </c>
      <c r="B1870" s="3" t="s">
        <v>237</v>
      </c>
      <c r="C1870" s="3" t="s">
        <v>13</v>
      </c>
      <c r="D1870" s="3" t="s">
        <v>14</v>
      </c>
      <c r="E1870" s="3" t="s">
        <v>1112</v>
      </c>
      <c r="F1870" s="3" t="s">
        <v>1113</v>
      </c>
      <c r="G1870" s="3" t="s">
        <v>1114</v>
      </c>
      <c r="H1870" s="3" t="s">
        <v>1115</v>
      </c>
      <c r="I1870" s="3" t="s">
        <v>59</v>
      </c>
      <c r="J1870" s="3" t="s">
        <v>60</v>
      </c>
      <c r="K1870" s="3" t="s">
        <v>1178</v>
      </c>
      <c r="L1870" s="3" t="s">
        <v>1184</v>
      </c>
      <c r="M1870" s="3" t="s">
        <v>239</v>
      </c>
      <c r="N1870" s="3" t="s">
        <v>699</v>
      </c>
      <c r="O1870">
        <v>1</v>
      </c>
      <c r="P1870" s="3" t="s">
        <v>2652</v>
      </c>
      <c r="Q1870" s="3" t="s">
        <v>2652</v>
      </c>
      <c r="R1870" s="3" t="s">
        <v>2652</v>
      </c>
      <c r="S1870" s="3" t="s">
        <v>480</v>
      </c>
      <c r="T1870" s="3" t="s">
        <v>1949</v>
      </c>
      <c r="U1870" s="3" t="s">
        <v>241</v>
      </c>
      <c r="V1870" s="3" t="s">
        <v>242</v>
      </c>
      <c r="W1870" s="3" t="s">
        <v>243</v>
      </c>
      <c r="X1870" s="3" t="s">
        <v>243</v>
      </c>
      <c r="Y1870" s="3" t="s">
        <v>267</v>
      </c>
      <c r="Z1870" s="3" t="s">
        <v>2715</v>
      </c>
      <c r="AA1870" s="3" t="s">
        <v>245</v>
      </c>
      <c r="AB1870">
        <v>0</v>
      </c>
      <c r="AC1870">
        <v>0</v>
      </c>
      <c r="AD1870">
        <v>9</v>
      </c>
      <c r="AE1870">
        <v>0</v>
      </c>
      <c r="AF1870">
        <v>0</v>
      </c>
      <c r="AG1870">
        <v>9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1</v>
      </c>
      <c r="AU1870">
        <v>0</v>
      </c>
      <c r="AV1870">
        <v>0</v>
      </c>
      <c r="AW1870">
        <v>1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4</v>
      </c>
      <c r="BK1870">
        <v>0</v>
      </c>
      <c r="BL1870">
        <v>0</v>
      </c>
      <c r="BM1870">
        <v>4</v>
      </c>
      <c r="BN1870">
        <v>0</v>
      </c>
      <c r="BO1870">
        <v>0</v>
      </c>
      <c r="BP1870">
        <v>0</v>
      </c>
      <c r="BQ1870">
        <v>0</v>
      </c>
      <c r="BR1870">
        <v>2</v>
      </c>
      <c r="BS1870">
        <v>0</v>
      </c>
      <c r="BT1870">
        <v>0</v>
      </c>
      <c r="BU1870">
        <v>2</v>
      </c>
      <c r="BV1870">
        <v>0</v>
      </c>
      <c r="BW1870">
        <v>0</v>
      </c>
      <c r="BX1870">
        <v>0</v>
      </c>
      <c r="BY1870">
        <v>0</v>
      </c>
      <c r="BZ1870">
        <v>2</v>
      </c>
      <c r="CA1870">
        <v>0</v>
      </c>
      <c r="CB1870">
        <v>0</v>
      </c>
      <c r="CC1870">
        <v>2</v>
      </c>
      <c r="CD1870">
        <v>0</v>
      </c>
      <c r="CE1870">
        <v>0</v>
      </c>
      <c r="CF1870">
        <v>0</v>
      </c>
      <c r="CG1870">
        <v>0</v>
      </c>
      <c r="CH1870">
        <v>5</v>
      </c>
      <c r="CI1870">
        <v>0</v>
      </c>
      <c r="CJ1870">
        <v>0</v>
      </c>
      <c r="CK1870">
        <v>5</v>
      </c>
      <c r="CL1870">
        <v>0</v>
      </c>
      <c r="CM1870">
        <v>0</v>
      </c>
      <c r="CN1870">
        <v>0</v>
      </c>
      <c r="CO1870">
        <v>0</v>
      </c>
      <c r="CP1870">
        <v>6</v>
      </c>
      <c r="CQ1870">
        <v>0</v>
      </c>
      <c r="CR1870">
        <v>0</v>
      </c>
      <c r="CS1870">
        <v>6</v>
      </c>
      <c r="CT1870">
        <v>0</v>
      </c>
      <c r="CU1870">
        <v>0</v>
      </c>
      <c r="CV1870">
        <v>0</v>
      </c>
      <c r="CW1870">
        <v>0</v>
      </c>
      <c r="CX1870">
        <v>4</v>
      </c>
      <c r="CY1870">
        <v>0</v>
      </c>
      <c r="CZ1870">
        <v>0</v>
      </c>
      <c r="DA1870">
        <v>4</v>
      </c>
      <c r="DB1870">
        <v>0</v>
      </c>
      <c r="DC1870">
        <v>0</v>
      </c>
      <c r="DD1870">
        <v>0</v>
      </c>
      <c r="DE1870">
        <v>0</v>
      </c>
      <c r="DF1870">
        <v>1</v>
      </c>
      <c r="DG1870">
        <v>0</v>
      </c>
      <c r="DH1870">
        <v>0</v>
      </c>
      <c r="DI1870">
        <v>1</v>
      </c>
      <c r="DJ1870">
        <v>0</v>
      </c>
      <c r="DK1870">
        <v>0</v>
      </c>
      <c r="DL1870">
        <v>0</v>
      </c>
      <c r="DM1870">
        <v>0</v>
      </c>
      <c r="DN1870">
        <v>2</v>
      </c>
      <c r="DO1870">
        <v>0</v>
      </c>
      <c r="DP1870">
        <v>0</v>
      </c>
      <c r="DQ1870">
        <v>2</v>
      </c>
      <c r="DR1870">
        <v>0</v>
      </c>
      <c r="DS1870">
        <v>0</v>
      </c>
      <c r="DT1870">
        <v>4</v>
      </c>
      <c r="DU1870">
        <v>0.7</v>
      </c>
      <c r="DV1870">
        <v>3</v>
      </c>
      <c r="DW1870">
        <v>0</v>
      </c>
      <c r="DX1870">
        <v>0</v>
      </c>
      <c r="DY1870" s="4">
        <v>46630</v>
      </c>
      <c r="DZ1870" s="3" t="s">
        <v>4151</v>
      </c>
      <c r="EA1870">
        <v>5</v>
      </c>
      <c r="EB1870">
        <v>0</v>
      </c>
      <c r="EC1870">
        <v>36</v>
      </c>
      <c r="ED1870">
        <v>0</v>
      </c>
      <c r="EE1870">
        <v>5</v>
      </c>
      <c r="EF1870">
        <v>36</v>
      </c>
      <c r="EG1870">
        <v>3.6</v>
      </c>
      <c r="EH1870">
        <v>1.3900000000000001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236</v>
      </c>
      <c r="B1871" s="3" t="s">
        <v>237</v>
      </c>
      <c r="C1871" s="3" t="s">
        <v>13</v>
      </c>
      <c r="D1871" s="3" t="s">
        <v>14</v>
      </c>
      <c r="E1871" s="3" t="s">
        <v>692</v>
      </c>
      <c r="F1871" s="3" t="s">
        <v>693</v>
      </c>
      <c r="G1871" s="3" t="s">
        <v>694</v>
      </c>
      <c r="H1871" s="3" t="s">
        <v>695</v>
      </c>
      <c r="I1871" s="3" t="s">
        <v>51</v>
      </c>
      <c r="J1871" s="3" t="s">
        <v>52</v>
      </c>
      <c r="K1871" s="3" t="s">
        <v>696</v>
      </c>
      <c r="L1871" s="3" t="s">
        <v>697</v>
      </c>
      <c r="M1871" s="3" t="s">
        <v>239</v>
      </c>
      <c r="N1871" s="3" t="s">
        <v>698</v>
      </c>
      <c r="O1871">
        <v>4</v>
      </c>
      <c r="P1871" s="3" t="s">
        <v>2652</v>
      </c>
      <c r="Q1871" s="3" t="s">
        <v>2652</v>
      </c>
      <c r="R1871" s="3" t="s">
        <v>2652</v>
      </c>
      <c r="S1871" s="3" t="s">
        <v>2920</v>
      </c>
      <c r="T1871" s="3" t="s">
        <v>2921</v>
      </c>
      <c r="U1871" s="3" t="s">
        <v>241</v>
      </c>
      <c r="V1871" s="3" t="s">
        <v>242</v>
      </c>
      <c r="W1871" s="3" t="s">
        <v>243</v>
      </c>
      <c r="X1871" s="3" t="s">
        <v>243</v>
      </c>
      <c r="Y1871" s="3" t="s">
        <v>267</v>
      </c>
      <c r="Z1871" s="3" t="s">
        <v>540</v>
      </c>
      <c r="AA1871" s="3" t="s">
        <v>245</v>
      </c>
      <c r="AB1871">
        <v>1</v>
      </c>
      <c r="AC1871">
        <v>0</v>
      </c>
      <c r="AD1871">
        <v>0</v>
      </c>
      <c r="AE1871">
        <v>0</v>
      </c>
      <c r="AF1871">
        <v>0</v>
      </c>
      <c r="AG1871">
        <v>1</v>
      </c>
      <c r="AH1871">
        <v>0</v>
      </c>
      <c r="AI1871">
        <v>0</v>
      </c>
      <c r="AJ1871">
        <v>1</v>
      </c>
      <c r="AK1871">
        <v>8</v>
      </c>
      <c r="AL1871">
        <v>0</v>
      </c>
      <c r="AM1871">
        <v>0</v>
      </c>
      <c r="AN1871">
        <v>0</v>
      </c>
      <c r="AO1871">
        <v>9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2</v>
      </c>
      <c r="BB1871">
        <v>0</v>
      </c>
      <c r="BC1871">
        <v>0</v>
      </c>
      <c r="BD1871">
        <v>0</v>
      </c>
      <c r="BE1871">
        <v>2</v>
      </c>
      <c r="BF1871">
        <v>0</v>
      </c>
      <c r="BG1871">
        <v>0</v>
      </c>
      <c r="BH1871">
        <v>3</v>
      </c>
      <c r="BI1871">
        <v>0</v>
      </c>
      <c r="BJ1871">
        <v>0</v>
      </c>
      <c r="BK1871">
        <v>0</v>
      </c>
      <c r="BL1871">
        <v>0</v>
      </c>
      <c r="BM1871">
        <v>3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1</v>
      </c>
      <c r="BU1871">
        <v>1</v>
      </c>
      <c r="BV1871">
        <v>0</v>
      </c>
      <c r="BW1871">
        <v>0</v>
      </c>
      <c r="BX1871">
        <v>0</v>
      </c>
      <c r="BY1871">
        <v>5</v>
      </c>
      <c r="BZ1871">
        <v>0</v>
      </c>
      <c r="CA1871">
        <v>0</v>
      </c>
      <c r="CB1871">
        <v>10</v>
      </c>
      <c r="CC1871">
        <v>5</v>
      </c>
      <c r="CD1871">
        <v>0</v>
      </c>
      <c r="CE1871">
        <v>0</v>
      </c>
      <c r="CF1871">
        <v>0</v>
      </c>
      <c r="CG1871">
        <v>20</v>
      </c>
      <c r="CH1871">
        <v>0</v>
      </c>
      <c r="CI1871">
        <v>0</v>
      </c>
      <c r="CJ1871">
        <v>0</v>
      </c>
      <c r="CK1871">
        <v>20</v>
      </c>
      <c r="CL1871">
        <v>0</v>
      </c>
      <c r="CM1871">
        <v>0</v>
      </c>
      <c r="CN1871">
        <v>0</v>
      </c>
      <c r="CO1871">
        <v>10</v>
      </c>
      <c r="CP1871">
        <v>0</v>
      </c>
      <c r="CQ1871">
        <v>0</v>
      </c>
      <c r="CR1871">
        <v>10</v>
      </c>
      <c r="CS1871">
        <v>1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11</v>
      </c>
      <c r="DU1871">
        <v>8.1999999999999993</v>
      </c>
      <c r="DV1871">
        <v>0</v>
      </c>
      <c r="DW1871">
        <v>0</v>
      </c>
      <c r="DX1871">
        <v>0</v>
      </c>
      <c r="DY1871" s="4">
        <v>46103</v>
      </c>
      <c r="DZ1871" s="3" t="s">
        <v>4151</v>
      </c>
      <c r="EA1871">
        <v>11</v>
      </c>
      <c r="EB1871">
        <v>0</v>
      </c>
      <c r="EC1871">
        <v>51</v>
      </c>
      <c r="ED1871">
        <v>0</v>
      </c>
      <c r="EE1871">
        <v>11</v>
      </c>
      <c r="EF1871">
        <v>51</v>
      </c>
      <c r="EG1871">
        <v>6.375</v>
      </c>
      <c r="EH1871">
        <v>1.73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236</v>
      </c>
      <c r="B1872" s="3" t="s">
        <v>237</v>
      </c>
      <c r="C1872" s="3" t="s">
        <v>13</v>
      </c>
      <c r="D1872" s="3" t="s">
        <v>14</v>
      </c>
      <c r="E1872" s="3" t="s">
        <v>1186</v>
      </c>
      <c r="F1872" s="3" t="s">
        <v>1187</v>
      </c>
      <c r="G1872" s="3" t="s">
        <v>1114</v>
      </c>
      <c r="H1872" s="3" t="s">
        <v>1115</v>
      </c>
      <c r="I1872" s="3" t="s">
        <v>128</v>
      </c>
      <c r="J1872" s="3" t="s">
        <v>129</v>
      </c>
      <c r="K1872" s="3" t="s">
        <v>1178</v>
      </c>
      <c r="L1872" s="3" t="s">
        <v>1179</v>
      </c>
      <c r="M1872" s="3" t="s">
        <v>239</v>
      </c>
      <c r="N1872" s="3" t="s">
        <v>699</v>
      </c>
      <c r="O1872">
        <v>2</v>
      </c>
      <c r="P1872" s="3" t="s">
        <v>2652</v>
      </c>
      <c r="Q1872" s="3" t="s">
        <v>2652</v>
      </c>
      <c r="R1872" s="3" t="s">
        <v>2652</v>
      </c>
      <c r="S1872" s="3" t="s">
        <v>3359</v>
      </c>
      <c r="T1872" s="3" t="s">
        <v>3360</v>
      </c>
      <c r="U1872" s="3" t="s">
        <v>330</v>
      </c>
      <c r="V1872" s="3" t="s">
        <v>264</v>
      </c>
      <c r="W1872" s="3" t="s">
        <v>264</v>
      </c>
      <c r="X1872" s="3" t="s">
        <v>3175</v>
      </c>
      <c r="Y1872" s="3" t="s">
        <v>244</v>
      </c>
      <c r="Z1872" s="3" t="s">
        <v>2715</v>
      </c>
      <c r="AA1872" s="3" t="s">
        <v>245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1</v>
      </c>
      <c r="CI1872">
        <v>0</v>
      </c>
      <c r="CJ1872">
        <v>0</v>
      </c>
      <c r="CK1872">
        <v>1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1</v>
      </c>
      <c r="CY1872">
        <v>0</v>
      </c>
      <c r="CZ1872">
        <v>0</v>
      </c>
      <c r="DA1872">
        <v>1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1</v>
      </c>
      <c r="DU1872">
        <v>1.3</v>
      </c>
      <c r="DV1872">
        <v>0</v>
      </c>
      <c r="DW1872">
        <v>0</v>
      </c>
      <c r="DX1872">
        <v>0</v>
      </c>
      <c r="DY1872" s="4">
        <v>46231</v>
      </c>
      <c r="DZ1872" s="3" t="s">
        <v>4151</v>
      </c>
      <c r="EA1872">
        <v>1</v>
      </c>
      <c r="EB1872">
        <v>0</v>
      </c>
      <c r="EC1872">
        <v>2</v>
      </c>
      <c r="ED1872">
        <v>0</v>
      </c>
      <c r="EE1872">
        <v>1</v>
      </c>
      <c r="EF1872">
        <v>2</v>
      </c>
      <c r="EG1872">
        <v>1</v>
      </c>
      <c r="EH1872">
        <v>1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236</v>
      </c>
      <c r="B1873" s="3" t="s">
        <v>237</v>
      </c>
      <c r="C1873" s="3" t="s">
        <v>13</v>
      </c>
      <c r="D1873" s="3" t="s">
        <v>14</v>
      </c>
      <c r="E1873" s="3" t="s">
        <v>1186</v>
      </c>
      <c r="F1873" s="3" t="s">
        <v>1187</v>
      </c>
      <c r="G1873" s="3" t="s">
        <v>1114</v>
      </c>
      <c r="H1873" s="3" t="s">
        <v>1115</v>
      </c>
      <c r="I1873" s="3" t="s">
        <v>169</v>
      </c>
      <c r="J1873" s="3" t="s">
        <v>170</v>
      </c>
      <c r="K1873" s="3" t="s">
        <v>1178</v>
      </c>
      <c r="L1873" s="3" t="s">
        <v>1184</v>
      </c>
      <c r="M1873" s="3" t="s">
        <v>239</v>
      </c>
      <c r="N1873" s="3" t="s">
        <v>699</v>
      </c>
      <c r="O1873">
        <v>4</v>
      </c>
      <c r="P1873" s="3" t="s">
        <v>2652</v>
      </c>
      <c r="Q1873" s="3" t="s">
        <v>2652</v>
      </c>
      <c r="R1873" s="3" t="s">
        <v>2652</v>
      </c>
      <c r="S1873" s="3" t="s">
        <v>1158</v>
      </c>
      <c r="T1873" s="3" t="s">
        <v>1854</v>
      </c>
      <c r="U1873" s="3" t="s">
        <v>269</v>
      </c>
      <c r="V1873" s="3" t="s">
        <v>242</v>
      </c>
      <c r="W1873" s="3" t="s">
        <v>262</v>
      </c>
      <c r="X1873" s="3" t="s">
        <v>263</v>
      </c>
      <c r="Y1873" s="3" t="s">
        <v>244</v>
      </c>
      <c r="Z1873" s="3" t="s">
        <v>2715</v>
      </c>
      <c r="AA1873" s="3" t="s">
        <v>245</v>
      </c>
      <c r="AB1873">
        <v>0</v>
      </c>
      <c r="AC1873">
        <v>0</v>
      </c>
      <c r="AD1873">
        <v>1</v>
      </c>
      <c r="AE1873">
        <v>0</v>
      </c>
      <c r="AF1873">
        <v>0</v>
      </c>
      <c r="AG1873">
        <v>1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1</v>
      </c>
      <c r="BK1873">
        <v>0</v>
      </c>
      <c r="BL1873">
        <v>0</v>
      </c>
      <c r="BM1873">
        <v>1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1</v>
      </c>
      <c r="DU1873">
        <v>4.09</v>
      </c>
      <c r="DV1873">
        <v>0</v>
      </c>
      <c r="DW1873">
        <v>0</v>
      </c>
      <c r="DX1873">
        <v>0</v>
      </c>
      <c r="DY1873" s="4">
        <v>46384</v>
      </c>
      <c r="DZ1873" s="3" t="s">
        <v>4151</v>
      </c>
      <c r="EA1873">
        <v>1</v>
      </c>
      <c r="EB1873">
        <v>0</v>
      </c>
      <c r="EC1873">
        <v>2</v>
      </c>
      <c r="ED1873">
        <v>0</v>
      </c>
      <c r="EE1873">
        <v>1</v>
      </c>
      <c r="EF1873">
        <v>2</v>
      </c>
      <c r="EG1873">
        <v>1</v>
      </c>
      <c r="EH1873">
        <v>1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236</v>
      </c>
      <c r="B1874" s="3" t="s">
        <v>237</v>
      </c>
      <c r="C1874" s="3" t="s">
        <v>13</v>
      </c>
      <c r="D1874" s="3" t="s">
        <v>14</v>
      </c>
      <c r="E1874" s="3" t="s">
        <v>1112</v>
      </c>
      <c r="F1874" s="3" t="s">
        <v>1113</v>
      </c>
      <c r="G1874" s="3" t="s">
        <v>1114</v>
      </c>
      <c r="H1874" s="3" t="s">
        <v>1115</v>
      </c>
      <c r="I1874" s="3" t="s">
        <v>42</v>
      </c>
      <c r="J1874" s="3" t="s">
        <v>2556</v>
      </c>
      <c r="K1874" s="3" t="s">
        <v>1178</v>
      </c>
      <c r="L1874" s="3" t="s">
        <v>1184</v>
      </c>
      <c r="M1874" s="3" t="s">
        <v>239</v>
      </c>
      <c r="N1874" s="3" t="s">
        <v>699</v>
      </c>
      <c r="O1874">
        <v>1</v>
      </c>
      <c r="P1874" s="3" t="s">
        <v>1118</v>
      </c>
      <c r="Q1874" s="3" t="s">
        <v>1118</v>
      </c>
      <c r="R1874" s="3" t="s">
        <v>1118</v>
      </c>
      <c r="S1874" s="3" t="s">
        <v>2463</v>
      </c>
      <c r="T1874" s="3" t="s">
        <v>2464</v>
      </c>
      <c r="U1874" s="3" t="s">
        <v>241</v>
      </c>
      <c r="V1874" s="3" t="s">
        <v>242</v>
      </c>
      <c r="W1874" s="3" t="s">
        <v>284</v>
      </c>
      <c r="X1874" s="3" t="s">
        <v>285</v>
      </c>
      <c r="Y1874" s="3" t="s">
        <v>244</v>
      </c>
      <c r="Z1874" s="3" t="s">
        <v>540</v>
      </c>
      <c r="AA1874" s="3" t="s">
        <v>245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2</v>
      </c>
      <c r="CH1874">
        <v>0</v>
      </c>
      <c r="CI1874">
        <v>0</v>
      </c>
      <c r="CJ1874">
        <v>0</v>
      </c>
      <c r="CK1874">
        <v>2</v>
      </c>
      <c r="CL1874">
        <v>0</v>
      </c>
      <c r="CM1874">
        <v>0</v>
      </c>
      <c r="CN1874">
        <v>0</v>
      </c>
      <c r="CO1874">
        <v>3</v>
      </c>
      <c r="CP1874">
        <v>0</v>
      </c>
      <c r="CQ1874">
        <v>0</v>
      </c>
      <c r="CR1874">
        <v>0</v>
      </c>
      <c r="CS1874">
        <v>3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4</v>
      </c>
      <c r="DN1874">
        <v>0</v>
      </c>
      <c r="DO1874">
        <v>0</v>
      </c>
      <c r="DP1874">
        <v>0</v>
      </c>
      <c r="DQ1874">
        <v>4</v>
      </c>
      <c r="DR1874">
        <v>0</v>
      </c>
      <c r="DS1874">
        <v>0</v>
      </c>
      <c r="DT1874">
        <v>6</v>
      </c>
      <c r="DU1874">
        <v>6.43</v>
      </c>
      <c r="DV1874">
        <v>0</v>
      </c>
      <c r="DW1874">
        <v>0</v>
      </c>
      <c r="DX1874">
        <v>0</v>
      </c>
      <c r="DY1874" s="4">
        <v>47118</v>
      </c>
      <c r="DZ1874" s="3" t="s">
        <v>4151</v>
      </c>
      <c r="EA1874">
        <v>2</v>
      </c>
      <c r="EB1874">
        <v>0</v>
      </c>
      <c r="EC1874">
        <v>9</v>
      </c>
      <c r="ED1874">
        <v>0</v>
      </c>
      <c r="EE1874">
        <v>2</v>
      </c>
      <c r="EF1874">
        <v>9</v>
      </c>
      <c r="EG1874">
        <v>3</v>
      </c>
      <c r="EH1874">
        <v>0.67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236</v>
      </c>
      <c r="B1875" s="3" t="s">
        <v>237</v>
      </c>
      <c r="C1875" s="3" t="s">
        <v>13</v>
      </c>
      <c r="D1875" s="3" t="s">
        <v>14</v>
      </c>
      <c r="E1875" s="3" t="s">
        <v>1186</v>
      </c>
      <c r="F1875" s="3" t="s">
        <v>1187</v>
      </c>
      <c r="G1875" s="3" t="s">
        <v>1114</v>
      </c>
      <c r="H1875" s="3" t="s">
        <v>1115</v>
      </c>
      <c r="I1875" s="3" t="s">
        <v>175</v>
      </c>
      <c r="J1875" s="3" t="s">
        <v>176</v>
      </c>
      <c r="K1875" s="3" t="s">
        <v>1178</v>
      </c>
      <c r="L1875" s="3" t="s">
        <v>1184</v>
      </c>
      <c r="M1875" s="3" t="s">
        <v>239</v>
      </c>
      <c r="N1875" s="3" t="s">
        <v>699</v>
      </c>
      <c r="O1875">
        <v>4</v>
      </c>
      <c r="P1875" s="3" t="s">
        <v>2652</v>
      </c>
      <c r="Q1875" s="3" t="s">
        <v>2652</v>
      </c>
      <c r="R1875" s="3" t="s">
        <v>2652</v>
      </c>
      <c r="S1875" s="3" t="s">
        <v>421</v>
      </c>
      <c r="T1875" s="3" t="s">
        <v>1881</v>
      </c>
      <c r="U1875" s="3" t="s">
        <v>241</v>
      </c>
      <c r="V1875" s="3" t="s">
        <v>242</v>
      </c>
      <c r="W1875" s="3" t="s">
        <v>243</v>
      </c>
      <c r="X1875" s="3" t="s">
        <v>243</v>
      </c>
      <c r="Y1875" s="3" t="s">
        <v>267</v>
      </c>
      <c r="Z1875" s="3" t="s">
        <v>2716</v>
      </c>
      <c r="AA1875" s="3" t="s">
        <v>245</v>
      </c>
      <c r="AB1875">
        <v>0</v>
      </c>
      <c r="AC1875">
        <v>200</v>
      </c>
      <c r="AD1875">
        <v>0</v>
      </c>
      <c r="AE1875">
        <v>0</v>
      </c>
      <c r="AF1875">
        <v>0</v>
      </c>
      <c r="AG1875">
        <v>200</v>
      </c>
      <c r="AH1875">
        <v>0</v>
      </c>
      <c r="AI1875">
        <v>0</v>
      </c>
      <c r="AJ1875">
        <v>0</v>
      </c>
      <c r="AK1875">
        <v>100</v>
      </c>
      <c r="AL1875">
        <v>0</v>
      </c>
      <c r="AM1875">
        <v>0</v>
      </c>
      <c r="AN1875">
        <v>0</v>
      </c>
      <c r="AO1875">
        <v>100</v>
      </c>
      <c r="AP1875">
        <v>0</v>
      </c>
      <c r="AQ1875">
        <v>0</v>
      </c>
      <c r="AR1875">
        <v>0</v>
      </c>
      <c r="AS1875">
        <v>300</v>
      </c>
      <c r="AT1875">
        <v>0</v>
      </c>
      <c r="AU1875">
        <v>0</v>
      </c>
      <c r="AV1875">
        <v>0</v>
      </c>
      <c r="AW1875">
        <v>30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100</v>
      </c>
      <c r="BR1875">
        <v>0</v>
      </c>
      <c r="BS1875">
        <v>0</v>
      </c>
      <c r="BT1875">
        <v>0</v>
      </c>
      <c r="BU1875">
        <v>10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100</v>
      </c>
      <c r="CH1875">
        <v>0</v>
      </c>
      <c r="CI1875">
        <v>0</v>
      </c>
      <c r="CJ1875">
        <v>0</v>
      </c>
      <c r="CK1875">
        <v>10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100</v>
      </c>
      <c r="CX1875">
        <v>0</v>
      </c>
      <c r="CY1875">
        <v>0</v>
      </c>
      <c r="CZ1875">
        <v>0</v>
      </c>
      <c r="DA1875">
        <v>100</v>
      </c>
      <c r="DB1875">
        <v>0</v>
      </c>
      <c r="DC1875">
        <v>0</v>
      </c>
      <c r="DD1875">
        <v>0</v>
      </c>
      <c r="DE1875">
        <v>300</v>
      </c>
      <c r="DF1875">
        <v>0</v>
      </c>
      <c r="DG1875">
        <v>0</v>
      </c>
      <c r="DH1875">
        <v>0</v>
      </c>
      <c r="DI1875">
        <v>300</v>
      </c>
      <c r="DJ1875">
        <v>0</v>
      </c>
      <c r="DK1875">
        <v>0</v>
      </c>
      <c r="DL1875">
        <v>0</v>
      </c>
      <c r="DM1875">
        <v>200</v>
      </c>
      <c r="DN1875">
        <v>0</v>
      </c>
      <c r="DO1875">
        <v>0</v>
      </c>
      <c r="DP1875">
        <v>0</v>
      </c>
      <c r="DQ1875">
        <v>200</v>
      </c>
      <c r="DR1875">
        <v>0</v>
      </c>
      <c r="DS1875">
        <v>0</v>
      </c>
      <c r="DT1875">
        <v>500</v>
      </c>
      <c r="DU1875">
        <v>0.11</v>
      </c>
      <c r="DV1875">
        <v>0</v>
      </c>
      <c r="DW1875">
        <v>0</v>
      </c>
      <c r="DX1875">
        <v>0</v>
      </c>
      <c r="DY1875" s="4">
        <v>47327</v>
      </c>
      <c r="DZ1875" s="3" t="s">
        <v>4151</v>
      </c>
      <c r="EA1875">
        <v>300</v>
      </c>
      <c r="EB1875">
        <v>0</v>
      </c>
      <c r="EC1875">
        <v>1400</v>
      </c>
      <c r="ED1875">
        <v>0</v>
      </c>
      <c r="EE1875">
        <v>300</v>
      </c>
      <c r="EF1875">
        <v>1400</v>
      </c>
      <c r="EG1875">
        <v>175</v>
      </c>
      <c r="EH1875">
        <v>1.71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236</v>
      </c>
      <c r="B1876" s="3" t="s">
        <v>237</v>
      </c>
      <c r="C1876" s="3" t="s">
        <v>13</v>
      </c>
      <c r="D1876" s="3" t="s">
        <v>14</v>
      </c>
      <c r="E1876" s="3" t="s">
        <v>692</v>
      </c>
      <c r="F1876" s="3" t="s">
        <v>693</v>
      </c>
      <c r="G1876" s="3" t="s">
        <v>694</v>
      </c>
      <c r="H1876" s="3" t="s">
        <v>695</v>
      </c>
      <c r="I1876" s="3" t="s">
        <v>51</v>
      </c>
      <c r="J1876" s="3" t="s">
        <v>52</v>
      </c>
      <c r="K1876" s="3" t="s">
        <v>696</v>
      </c>
      <c r="L1876" s="3" t="s">
        <v>697</v>
      </c>
      <c r="M1876" s="3" t="s">
        <v>239</v>
      </c>
      <c r="N1876" s="3" t="s">
        <v>698</v>
      </c>
      <c r="O1876">
        <v>4</v>
      </c>
      <c r="P1876" s="3" t="s">
        <v>2652</v>
      </c>
      <c r="Q1876" s="3" t="s">
        <v>2652</v>
      </c>
      <c r="R1876" s="3" t="s">
        <v>2652</v>
      </c>
      <c r="S1876" s="3" t="s">
        <v>3746</v>
      </c>
      <c r="T1876" s="3" t="s">
        <v>3747</v>
      </c>
      <c r="U1876" s="3" t="s">
        <v>241</v>
      </c>
      <c r="V1876" s="3" t="s">
        <v>242</v>
      </c>
      <c r="W1876" s="3" t="s">
        <v>505</v>
      </c>
      <c r="X1876" s="3" t="s">
        <v>505</v>
      </c>
      <c r="Y1876" s="3" t="s">
        <v>244</v>
      </c>
      <c r="Z1876" s="3" t="s">
        <v>540</v>
      </c>
      <c r="AA1876" s="3" t="s">
        <v>245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3</v>
      </c>
      <c r="AT1876">
        <v>0</v>
      </c>
      <c r="AU1876">
        <v>0</v>
      </c>
      <c r="AV1876">
        <v>3</v>
      </c>
      <c r="AW1876">
        <v>3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1</v>
      </c>
      <c r="DQ1876">
        <v>0</v>
      </c>
      <c r="DR1876">
        <v>0</v>
      </c>
      <c r="DS1876">
        <v>0</v>
      </c>
      <c r="DT1876">
        <v>0</v>
      </c>
      <c r="DU1876">
        <v>145</v>
      </c>
      <c r="DV1876">
        <v>2</v>
      </c>
      <c r="DW1876">
        <v>0</v>
      </c>
      <c r="DX1876">
        <v>0</v>
      </c>
      <c r="DY1876" s="4">
        <v>46147</v>
      </c>
      <c r="DZ1876" s="3" t="s">
        <v>4151</v>
      </c>
      <c r="EA1876">
        <v>1</v>
      </c>
      <c r="EB1876">
        <v>0</v>
      </c>
      <c r="EC1876">
        <v>3</v>
      </c>
      <c r="ED1876">
        <v>0</v>
      </c>
      <c r="EE1876">
        <v>1</v>
      </c>
      <c r="EF1876">
        <v>3</v>
      </c>
      <c r="EG1876">
        <v>3</v>
      </c>
      <c r="EH1876">
        <v>0.33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236</v>
      </c>
      <c r="B1877" s="3" t="s">
        <v>237</v>
      </c>
      <c r="C1877" s="3" t="s">
        <v>13</v>
      </c>
      <c r="D1877" s="3" t="s">
        <v>14</v>
      </c>
      <c r="E1877" s="3" t="s">
        <v>1112</v>
      </c>
      <c r="F1877" s="3" t="s">
        <v>1113</v>
      </c>
      <c r="G1877" s="3" t="s">
        <v>1114</v>
      </c>
      <c r="H1877" s="3" t="s">
        <v>1115</v>
      </c>
      <c r="I1877" s="3" t="s">
        <v>110</v>
      </c>
      <c r="J1877" s="3" t="s">
        <v>111</v>
      </c>
      <c r="K1877" s="3" t="s">
        <v>1178</v>
      </c>
      <c r="L1877" s="3" t="s">
        <v>1179</v>
      </c>
      <c r="M1877" s="3" t="s">
        <v>239</v>
      </c>
      <c r="N1877" s="3" t="s">
        <v>699</v>
      </c>
      <c r="O1877">
        <v>1</v>
      </c>
      <c r="P1877" s="3" t="s">
        <v>1118</v>
      </c>
      <c r="Q1877" s="3" t="s">
        <v>1118</v>
      </c>
      <c r="R1877" s="3" t="s">
        <v>1118</v>
      </c>
      <c r="S1877" s="3" t="s">
        <v>2653</v>
      </c>
      <c r="T1877" s="3" t="s">
        <v>2654</v>
      </c>
      <c r="U1877" s="3" t="s">
        <v>241</v>
      </c>
      <c r="V1877" s="3" t="s">
        <v>242</v>
      </c>
      <c r="W1877" s="3" t="s">
        <v>505</v>
      </c>
      <c r="X1877" s="3" t="s">
        <v>505</v>
      </c>
      <c r="Y1877" s="3" t="s">
        <v>267</v>
      </c>
      <c r="Z1877" s="3" t="s">
        <v>540</v>
      </c>
      <c r="AA1877" s="3" t="s">
        <v>245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1</v>
      </c>
      <c r="DN1877">
        <v>0</v>
      </c>
      <c r="DO1877">
        <v>0</v>
      </c>
      <c r="DP1877">
        <v>0</v>
      </c>
      <c r="DQ1877">
        <v>1</v>
      </c>
      <c r="DR1877">
        <v>0</v>
      </c>
      <c r="DS1877">
        <v>0</v>
      </c>
      <c r="DT1877">
        <v>2</v>
      </c>
      <c r="DU1877">
        <v>88.45</v>
      </c>
      <c r="DV1877">
        <v>0</v>
      </c>
      <c r="DW1877">
        <v>0</v>
      </c>
      <c r="DX1877">
        <v>0</v>
      </c>
      <c r="DY1877" s="4">
        <v>46446</v>
      </c>
      <c r="DZ1877" s="3" t="s">
        <v>4151</v>
      </c>
      <c r="EA1877">
        <v>1</v>
      </c>
      <c r="EB1877">
        <v>0</v>
      </c>
      <c r="EC1877">
        <v>1</v>
      </c>
      <c r="ED1877">
        <v>0</v>
      </c>
      <c r="EE1877">
        <v>1</v>
      </c>
      <c r="EF1877">
        <v>1</v>
      </c>
      <c r="EG1877">
        <v>1</v>
      </c>
      <c r="EH1877">
        <v>1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236</v>
      </c>
      <c r="B1878" s="3" t="s">
        <v>237</v>
      </c>
      <c r="C1878" s="3" t="s">
        <v>13</v>
      </c>
      <c r="D1878" s="3" t="s">
        <v>14</v>
      </c>
      <c r="E1878" s="3" t="s">
        <v>1186</v>
      </c>
      <c r="F1878" s="3" t="s">
        <v>1187</v>
      </c>
      <c r="G1878" s="3" t="s">
        <v>1114</v>
      </c>
      <c r="H1878" s="3" t="s">
        <v>1115</v>
      </c>
      <c r="I1878" s="3" t="s">
        <v>120</v>
      </c>
      <c r="J1878" s="3" t="s">
        <v>121</v>
      </c>
      <c r="K1878" s="3" t="s">
        <v>1178</v>
      </c>
      <c r="L1878" s="3" t="s">
        <v>1179</v>
      </c>
      <c r="M1878" s="3" t="s">
        <v>239</v>
      </c>
      <c r="N1878" s="3" t="s">
        <v>699</v>
      </c>
      <c r="O1878">
        <v>4</v>
      </c>
      <c r="P1878" s="3" t="s">
        <v>2652</v>
      </c>
      <c r="Q1878" s="3" t="s">
        <v>2652</v>
      </c>
      <c r="R1878" s="3" t="s">
        <v>2652</v>
      </c>
      <c r="S1878" s="3" t="s">
        <v>494</v>
      </c>
      <c r="T1878" s="3" t="s">
        <v>1965</v>
      </c>
      <c r="U1878" s="3" t="s">
        <v>241</v>
      </c>
      <c r="V1878" s="3" t="s">
        <v>242</v>
      </c>
      <c r="W1878" s="3" t="s">
        <v>243</v>
      </c>
      <c r="X1878" s="3" t="s">
        <v>243</v>
      </c>
      <c r="Y1878" s="3" t="s">
        <v>244</v>
      </c>
      <c r="Z1878" s="3" t="s">
        <v>2716</v>
      </c>
      <c r="AA1878" s="3" t="s">
        <v>245</v>
      </c>
      <c r="AB1878">
        <v>0</v>
      </c>
      <c r="AC1878">
        <v>60</v>
      </c>
      <c r="AD1878">
        <v>0</v>
      </c>
      <c r="AE1878">
        <v>0</v>
      </c>
      <c r="AF1878">
        <v>0</v>
      </c>
      <c r="AG1878">
        <v>60</v>
      </c>
      <c r="AH1878">
        <v>0</v>
      </c>
      <c r="AI1878">
        <v>0</v>
      </c>
      <c r="AJ1878">
        <v>0</v>
      </c>
      <c r="AK1878">
        <v>30</v>
      </c>
      <c r="AL1878">
        <v>0</v>
      </c>
      <c r="AM1878">
        <v>0</v>
      </c>
      <c r="AN1878">
        <v>0</v>
      </c>
      <c r="AO1878">
        <v>30</v>
      </c>
      <c r="AP1878">
        <v>0</v>
      </c>
      <c r="AQ1878">
        <v>0</v>
      </c>
      <c r="AR1878">
        <v>0</v>
      </c>
      <c r="AS1878">
        <v>20</v>
      </c>
      <c r="AT1878">
        <v>0</v>
      </c>
      <c r="AU1878">
        <v>0</v>
      </c>
      <c r="AV1878">
        <v>0</v>
      </c>
      <c r="AW1878">
        <v>20</v>
      </c>
      <c r="AX1878">
        <v>0</v>
      </c>
      <c r="AY1878">
        <v>0</v>
      </c>
      <c r="AZ1878">
        <v>0</v>
      </c>
      <c r="BA1878">
        <v>30</v>
      </c>
      <c r="BB1878">
        <v>0</v>
      </c>
      <c r="BC1878">
        <v>0</v>
      </c>
      <c r="BD1878">
        <v>0</v>
      </c>
      <c r="BE1878">
        <v>30</v>
      </c>
      <c r="BF1878">
        <v>0</v>
      </c>
      <c r="BG1878">
        <v>0</v>
      </c>
      <c r="BH1878">
        <v>0</v>
      </c>
      <c r="BI1878">
        <v>68</v>
      </c>
      <c r="BJ1878">
        <v>0</v>
      </c>
      <c r="BK1878">
        <v>0</v>
      </c>
      <c r="BL1878">
        <v>0</v>
      </c>
      <c r="BM1878">
        <v>68</v>
      </c>
      <c r="BN1878">
        <v>0</v>
      </c>
      <c r="BO1878">
        <v>0</v>
      </c>
      <c r="BP1878">
        <v>0</v>
      </c>
      <c r="BQ1878">
        <v>50</v>
      </c>
      <c r="BR1878">
        <v>0</v>
      </c>
      <c r="BS1878">
        <v>0</v>
      </c>
      <c r="BT1878">
        <v>0</v>
      </c>
      <c r="BU1878">
        <v>50</v>
      </c>
      <c r="BV1878">
        <v>0</v>
      </c>
      <c r="BW1878">
        <v>0</v>
      </c>
      <c r="BX1878">
        <v>0</v>
      </c>
      <c r="BY1878">
        <v>62</v>
      </c>
      <c r="BZ1878">
        <v>0</v>
      </c>
      <c r="CA1878">
        <v>0</v>
      </c>
      <c r="CB1878">
        <v>0</v>
      </c>
      <c r="CC1878">
        <v>62</v>
      </c>
      <c r="CD1878">
        <v>0</v>
      </c>
      <c r="CE1878">
        <v>0</v>
      </c>
      <c r="CF1878">
        <v>0</v>
      </c>
      <c r="CG1878">
        <v>60</v>
      </c>
      <c r="CH1878">
        <v>0</v>
      </c>
      <c r="CI1878">
        <v>0</v>
      </c>
      <c r="CJ1878">
        <v>0</v>
      </c>
      <c r="CK1878">
        <v>60</v>
      </c>
      <c r="CL1878">
        <v>0</v>
      </c>
      <c r="CM1878">
        <v>0</v>
      </c>
      <c r="CN1878">
        <v>0</v>
      </c>
      <c r="CO1878">
        <v>50</v>
      </c>
      <c r="CP1878">
        <v>0</v>
      </c>
      <c r="CQ1878">
        <v>0</v>
      </c>
      <c r="CR1878">
        <v>0</v>
      </c>
      <c r="CS1878">
        <v>50</v>
      </c>
      <c r="CT1878">
        <v>0</v>
      </c>
      <c r="CU1878">
        <v>0</v>
      </c>
      <c r="CV1878">
        <v>0</v>
      </c>
      <c r="CW1878">
        <v>62</v>
      </c>
      <c r="CX1878">
        <v>0</v>
      </c>
      <c r="CY1878">
        <v>0</v>
      </c>
      <c r="CZ1878">
        <v>0</v>
      </c>
      <c r="DA1878">
        <v>62</v>
      </c>
      <c r="DB1878">
        <v>0</v>
      </c>
      <c r="DC1878">
        <v>0</v>
      </c>
      <c r="DD1878">
        <v>0</v>
      </c>
      <c r="DE1878">
        <v>135</v>
      </c>
      <c r="DF1878">
        <v>0</v>
      </c>
      <c r="DG1878">
        <v>0</v>
      </c>
      <c r="DH1878">
        <v>0</v>
      </c>
      <c r="DI1878">
        <v>135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63</v>
      </c>
      <c r="DU1878">
        <v>8.1</v>
      </c>
      <c r="DV1878">
        <v>50</v>
      </c>
      <c r="DW1878">
        <v>0</v>
      </c>
      <c r="DX1878">
        <v>0</v>
      </c>
      <c r="DY1878" s="4">
        <v>46749</v>
      </c>
      <c r="DZ1878" s="3" t="s">
        <v>4151</v>
      </c>
      <c r="EA1878">
        <v>113</v>
      </c>
      <c r="EB1878">
        <v>0</v>
      </c>
      <c r="EC1878">
        <v>627</v>
      </c>
      <c r="ED1878">
        <v>0</v>
      </c>
      <c r="EE1878">
        <v>113</v>
      </c>
      <c r="EF1878">
        <v>627</v>
      </c>
      <c r="EG1878">
        <v>57</v>
      </c>
      <c r="EH1878">
        <v>1.98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236</v>
      </c>
      <c r="B1879" s="3" t="s">
        <v>237</v>
      </c>
      <c r="C1879" s="3" t="s">
        <v>13</v>
      </c>
      <c r="D1879" s="3" t="s">
        <v>14</v>
      </c>
      <c r="E1879" s="3" t="s">
        <v>1112</v>
      </c>
      <c r="F1879" s="3" t="s">
        <v>1113</v>
      </c>
      <c r="G1879" s="3" t="s">
        <v>1114</v>
      </c>
      <c r="H1879" s="3" t="s">
        <v>1115</v>
      </c>
      <c r="I1879" s="3" t="s">
        <v>31</v>
      </c>
      <c r="J1879" s="3" t="s">
        <v>32</v>
      </c>
      <c r="K1879" s="3" t="s">
        <v>1116</v>
      </c>
      <c r="L1879" s="3" t="s">
        <v>1206</v>
      </c>
      <c r="M1879" s="3" t="s">
        <v>239</v>
      </c>
      <c r="N1879" s="3" t="s">
        <v>699</v>
      </c>
      <c r="O1879">
        <v>3</v>
      </c>
      <c r="P1879" s="3" t="s">
        <v>2652</v>
      </c>
      <c r="Q1879" s="3" t="s">
        <v>2652</v>
      </c>
      <c r="R1879" s="3" t="s">
        <v>2652</v>
      </c>
      <c r="S1879" s="3" t="s">
        <v>2513</v>
      </c>
      <c r="T1879" s="3" t="s">
        <v>2514</v>
      </c>
      <c r="U1879" s="3" t="s">
        <v>269</v>
      </c>
      <c r="V1879" s="3" t="s">
        <v>242</v>
      </c>
      <c r="W1879" s="3" t="s">
        <v>262</v>
      </c>
      <c r="X1879" s="3" t="s">
        <v>263</v>
      </c>
      <c r="Y1879" s="3" t="s">
        <v>244</v>
      </c>
      <c r="Z1879" s="3" t="s">
        <v>2716</v>
      </c>
      <c r="AA1879" s="3" t="s">
        <v>245</v>
      </c>
      <c r="AB1879">
        <v>0</v>
      </c>
      <c r="AC1879">
        <v>1</v>
      </c>
      <c r="AD1879">
        <v>0</v>
      </c>
      <c r="AE1879">
        <v>0</v>
      </c>
      <c r="AF1879">
        <v>0</v>
      </c>
      <c r="AG1879">
        <v>1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1</v>
      </c>
      <c r="BR1879">
        <v>0</v>
      </c>
      <c r="BS1879">
        <v>0</v>
      </c>
      <c r="BT1879">
        <v>0</v>
      </c>
      <c r="BU1879">
        <v>1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1</v>
      </c>
      <c r="DU1879">
        <v>500</v>
      </c>
      <c r="DV1879">
        <v>0</v>
      </c>
      <c r="DW1879">
        <v>0</v>
      </c>
      <c r="DX1879">
        <v>0</v>
      </c>
      <c r="DY1879" s="4">
        <v>46022</v>
      </c>
      <c r="DZ1879" s="3" t="s">
        <v>4151</v>
      </c>
      <c r="EA1879">
        <v>1</v>
      </c>
      <c r="EB1879">
        <v>0</v>
      </c>
      <c r="EC1879">
        <v>2</v>
      </c>
      <c r="ED1879">
        <v>0</v>
      </c>
      <c r="EE1879">
        <v>1</v>
      </c>
      <c r="EF1879">
        <v>2</v>
      </c>
      <c r="EG1879">
        <v>1</v>
      </c>
      <c r="EH1879">
        <v>1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236</v>
      </c>
      <c r="B1880" s="3" t="s">
        <v>237</v>
      </c>
      <c r="C1880" s="3" t="s">
        <v>13</v>
      </c>
      <c r="D1880" s="3" t="s">
        <v>14</v>
      </c>
      <c r="E1880" s="3" t="s">
        <v>1186</v>
      </c>
      <c r="F1880" s="3" t="s">
        <v>1187</v>
      </c>
      <c r="G1880" s="3" t="s">
        <v>1114</v>
      </c>
      <c r="H1880" s="3" t="s">
        <v>1115</v>
      </c>
      <c r="I1880" s="3" t="s">
        <v>40</v>
      </c>
      <c r="J1880" s="3" t="s">
        <v>41</v>
      </c>
      <c r="K1880" s="3" t="s">
        <v>1116</v>
      </c>
      <c r="L1880" s="3" t="s">
        <v>1117</v>
      </c>
      <c r="M1880" s="3" t="s">
        <v>239</v>
      </c>
      <c r="N1880" s="3" t="s">
        <v>699</v>
      </c>
      <c r="O1880">
        <v>1</v>
      </c>
      <c r="P1880" s="3" t="s">
        <v>2652</v>
      </c>
      <c r="Q1880" s="3" t="s">
        <v>2652</v>
      </c>
      <c r="R1880" s="3" t="s">
        <v>2652</v>
      </c>
      <c r="S1880" s="3" t="s">
        <v>826</v>
      </c>
      <c r="T1880" s="3" t="s">
        <v>1666</v>
      </c>
      <c r="U1880" s="3" t="s">
        <v>334</v>
      </c>
      <c r="V1880" s="3" t="s">
        <v>264</v>
      </c>
      <c r="W1880" s="3" t="s">
        <v>3176</v>
      </c>
      <c r="X1880" s="3" t="s">
        <v>3177</v>
      </c>
      <c r="Y1880" s="3" t="s">
        <v>267</v>
      </c>
      <c r="Z1880" s="3" t="s">
        <v>2715</v>
      </c>
      <c r="AA1880" s="3" t="s">
        <v>245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18</v>
      </c>
      <c r="AM1880">
        <v>0</v>
      </c>
      <c r="AN1880">
        <v>0</v>
      </c>
      <c r="AO1880">
        <v>18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13</v>
      </c>
      <c r="DU1880">
        <v>18.190000000000001</v>
      </c>
      <c r="DV1880">
        <v>0</v>
      </c>
      <c r="DW1880">
        <v>0</v>
      </c>
      <c r="DX1880">
        <v>0</v>
      </c>
      <c r="DY1880" s="4">
        <v>46326</v>
      </c>
      <c r="DZ1880" s="3" t="s">
        <v>4151</v>
      </c>
      <c r="EA1880">
        <v>13</v>
      </c>
      <c r="EB1880">
        <v>0</v>
      </c>
      <c r="EC1880">
        <v>18</v>
      </c>
      <c r="ED1880">
        <v>0</v>
      </c>
      <c r="EE1880">
        <v>13</v>
      </c>
      <c r="EF1880">
        <v>18</v>
      </c>
      <c r="EG1880">
        <v>18</v>
      </c>
      <c r="EH1880">
        <v>0.72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236</v>
      </c>
      <c r="B1881" s="3" t="s">
        <v>237</v>
      </c>
      <c r="C1881" s="3" t="s">
        <v>13</v>
      </c>
      <c r="D1881" s="3" t="s">
        <v>14</v>
      </c>
      <c r="E1881" s="3" t="s">
        <v>692</v>
      </c>
      <c r="F1881" s="3" t="s">
        <v>693</v>
      </c>
      <c r="G1881" s="3" t="s">
        <v>694</v>
      </c>
      <c r="H1881" s="3" t="s">
        <v>695</v>
      </c>
      <c r="I1881" s="3" t="s">
        <v>51</v>
      </c>
      <c r="J1881" s="3" t="s">
        <v>52</v>
      </c>
      <c r="K1881" s="3" t="s">
        <v>696</v>
      </c>
      <c r="L1881" s="3" t="s">
        <v>697</v>
      </c>
      <c r="M1881" s="3" t="s">
        <v>239</v>
      </c>
      <c r="N1881" s="3" t="s">
        <v>698</v>
      </c>
      <c r="O1881">
        <v>4</v>
      </c>
      <c r="P1881" s="3" t="s">
        <v>2652</v>
      </c>
      <c r="Q1881" s="3" t="s">
        <v>2652</v>
      </c>
      <c r="R1881" s="3" t="s">
        <v>2652</v>
      </c>
      <c r="S1881" s="3" t="s">
        <v>1414</v>
      </c>
      <c r="T1881" s="3" t="s">
        <v>1500</v>
      </c>
      <c r="U1881" s="3" t="s">
        <v>330</v>
      </c>
      <c r="V1881" s="3" t="s">
        <v>264</v>
      </c>
      <c r="W1881" s="3" t="s">
        <v>264</v>
      </c>
      <c r="X1881" s="3" t="s">
        <v>3175</v>
      </c>
      <c r="Y1881" s="3" t="s">
        <v>267</v>
      </c>
      <c r="Z1881" s="3" t="s">
        <v>540</v>
      </c>
      <c r="AA1881" s="3" t="s">
        <v>245</v>
      </c>
      <c r="AB1881">
        <v>2</v>
      </c>
      <c r="AC1881">
        <v>190</v>
      </c>
      <c r="AD1881">
        <v>0</v>
      </c>
      <c r="AE1881">
        <v>0</v>
      </c>
      <c r="AF1881">
        <v>0</v>
      </c>
      <c r="AG1881">
        <v>192</v>
      </c>
      <c r="AH1881">
        <v>0</v>
      </c>
      <c r="AI1881">
        <v>0</v>
      </c>
      <c r="AJ1881">
        <v>54</v>
      </c>
      <c r="AK1881">
        <v>158</v>
      </c>
      <c r="AL1881">
        <v>0</v>
      </c>
      <c r="AM1881">
        <v>0</v>
      </c>
      <c r="AN1881">
        <v>200</v>
      </c>
      <c r="AO1881">
        <v>212</v>
      </c>
      <c r="AP1881">
        <v>0</v>
      </c>
      <c r="AQ1881">
        <v>0</v>
      </c>
      <c r="AR1881">
        <v>30</v>
      </c>
      <c r="AS1881">
        <v>267</v>
      </c>
      <c r="AT1881">
        <v>0</v>
      </c>
      <c r="AU1881">
        <v>0</v>
      </c>
      <c r="AV1881">
        <v>300</v>
      </c>
      <c r="AW1881">
        <v>297</v>
      </c>
      <c r="AX1881">
        <v>0</v>
      </c>
      <c r="AY1881">
        <v>0</v>
      </c>
      <c r="AZ1881">
        <v>5</v>
      </c>
      <c r="BA1881">
        <v>212</v>
      </c>
      <c r="BB1881">
        <v>0</v>
      </c>
      <c r="BC1881">
        <v>0</v>
      </c>
      <c r="BD1881">
        <v>500</v>
      </c>
      <c r="BE1881">
        <v>217</v>
      </c>
      <c r="BF1881">
        <v>0</v>
      </c>
      <c r="BG1881">
        <v>0</v>
      </c>
      <c r="BH1881">
        <v>5</v>
      </c>
      <c r="BI1881">
        <v>149</v>
      </c>
      <c r="BJ1881">
        <v>0</v>
      </c>
      <c r="BK1881">
        <v>0</v>
      </c>
      <c r="BL1881">
        <v>302</v>
      </c>
      <c r="BM1881">
        <v>156</v>
      </c>
      <c r="BN1881">
        <v>0</v>
      </c>
      <c r="BO1881">
        <v>0</v>
      </c>
      <c r="BP1881">
        <v>68</v>
      </c>
      <c r="BQ1881">
        <v>163</v>
      </c>
      <c r="BR1881">
        <v>0</v>
      </c>
      <c r="BS1881">
        <v>0</v>
      </c>
      <c r="BT1881">
        <v>0</v>
      </c>
      <c r="BU1881">
        <v>231</v>
      </c>
      <c r="BV1881">
        <v>0</v>
      </c>
      <c r="BW1881">
        <v>0</v>
      </c>
      <c r="BX1881">
        <v>37</v>
      </c>
      <c r="BY1881">
        <v>227</v>
      </c>
      <c r="BZ1881">
        <v>0</v>
      </c>
      <c r="CA1881">
        <v>0</v>
      </c>
      <c r="CB1881">
        <v>200</v>
      </c>
      <c r="CC1881">
        <v>264</v>
      </c>
      <c r="CD1881">
        <v>0</v>
      </c>
      <c r="CE1881">
        <v>0</v>
      </c>
      <c r="CF1881">
        <v>10</v>
      </c>
      <c r="CG1881">
        <v>294</v>
      </c>
      <c r="CH1881">
        <v>0</v>
      </c>
      <c r="CI1881">
        <v>0</v>
      </c>
      <c r="CJ1881">
        <v>800</v>
      </c>
      <c r="CK1881">
        <v>304</v>
      </c>
      <c r="CL1881">
        <v>0</v>
      </c>
      <c r="CM1881">
        <v>0</v>
      </c>
      <c r="CN1881">
        <v>23</v>
      </c>
      <c r="CO1881">
        <v>496</v>
      </c>
      <c r="CP1881">
        <v>0</v>
      </c>
      <c r="CQ1881">
        <v>0</v>
      </c>
      <c r="CR1881">
        <v>500</v>
      </c>
      <c r="CS1881">
        <v>519</v>
      </c>
      <c r="CT1881">
        <v>0</v>
      </c>
      <c r="CU1881">
        <v>0</v>
      </c>
      <c r="CV1881">
        <v>84</v>
      </c>
      <c r="CW1881">
        <v>461</v>
      </c>
      <c r="CX1881">
        <v>0</v>
      </c>
      <c r="CY1881">
        <v>0</v>
      </c>
      <c r="CZ1881">
        <v>500</v>
      </c>
      <c r="DA1881">
        <v>545</v>
      </c>
      <c r="DB1881">
        <v>0</v>
      </c>
      <c r="DC1881">
        <v>0</v>
      </c>
      <c r="DD1881">
        <v>111</v>
      </c>
      <c r="DE1881">
        <v>548</v>
      </c>
      <c r="DF1881">
        <v>0</v>
      </c>
      <c r="DG1881">
        <v>0</v>
      </c>
      <c r="DH1881">
        <v>500</v>
      </c>
      <c r="DI1881">
        <v>659</v>
      </c>
      <c r="DJ1881">
        <v>0</v>
      </c>
      <c r="DK1881">
        <v>0</v>
      </c>
      <c r="DL1881">
        <v>14</v>
      </c>
      <c r="DM1881">
        <v>316</v>
      </c>
      <c r="DN1881">
        <v>0</v>
      </c>
      <c r="DO1881">
        <v>0</v>
      </c>
      <c r="DP1881">
        <v>130</v>
      </c>
      <c r="DQ1881">
        <v>330</v>
      </c>
      <c r="DR1881">
        <v>0</v>
      </c>
      <c r="DS1881">
        <v>0</v>
      </c>
      <c r="DT1881">
        <v>728</v>
      </c>
      <c r="DU1881">
        <v>0.68059999999999998</v>
      </c>
      <c r="DV1881">
        <v>160</v>
      </c>
      <c r="DW1881">
        <v>0</v>
      </c>
      <c r="DX1881">
        <v>0</v>
      </c>
      <c r="DY1881" s="4">
        <v>46111</v>
      </c>
      <c r="DZ1881" s="3" t="s">
        <v>4151</v>
      </c>
      <c r="EA1881">
        <v>428</v>
      </c>
      <c r="EB1881">
        <v>0</v>
      </c>
      <c r="EC1881">
        <v>3926</v>
      </c>
      <c r="ED1881">
        <v>0</v>
      </c>
      <c r="EE1881">
        <v>428</v>
      </c>
      <c r="EF1881">
        <v>3926</v>
      </c>
      <c r="EG1881">
        <v>327.16666700000002</v>
      </c>
      <c r="EH1881">
        <v>1.31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236</v>
      </c>
      <c r="B1882" s="3" t="s">
        <v>237</v>
      </c>
      <c r="C1882" s="3" t="s">
        <v>13</v>
      </c>
      <c r="D1882" s="3" t="s">
        <v>14</v>
      </c>
      <c r="E1882" s="3" t="s">
        <v>1112</v>
      </c>
      <c r="F1882" s="3" t="s">
        <v>1113</v>
      </c>
      <c r="G1882" s="3" t="s">
        <v>1114</v>
      </c>
      <c r="H1882" s="3" t="s">
        <v>1115</v>
      </c>
      <c r="I1882" s="3" t="s">
        <v>53</v>
      </c>
      <c r="J1882" s="3" t="s">
        <v>54</v>
      </c>
      <c r="K1882" s="3" t="s">
        <v>1178</v>
      </c>
      <c r="L1882" s="3" t="s">
        <v>1184</v>
      </c>
      <c r="M1882" s="3" t="s">
        <v>239</v>
      </c>
      <c r="N1882" s="3" t="s">
        <v>699</v>
      </c>
      <c r="O1882">
        <v>3</v>
      </c>
      <c r="P1882" s="3" t="s">
        <v>2652</v>
      </c>
      <c r="Q1882" s="3" t="s">
        <v>2652</v>
      </c>
      <c r="R1882" s="3" t="s">
        <v>2652</v>
      </c>
      <c r="S1882" s="3" t="s">
        <v>1151</v>
      </c>
      <c r="T1882" s="3" t="s">
        <v>2494</v>
      </c>
      <c r="U1882" s="3" t="s">
        <v>241</v>
      </c>
      <c r="V1882" s="3" t="s">
        <v>242</v>
      </c>
      <c r="W1882" s="3" t="s">
        <v>243</v>
      </c>
      <c r="X1882" s="3" t="s">
        <v>243</v>
      </c>
      <c r="Y1882" s="3" t="s">
        <v>244</v>
      </c>
      <c r="Z1882" s="3" t="s">
        <v>2716</v>
      </c>
      <c r="AA1882" s="3" t="s">
        <v>245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20</v>
      </c>
      <c r="BR1882">
        <v>0</v>
      </c>
      <c r="BS1882">
        <v>0</v>
      </c>
      <c r="BT1882">
        <v>0</v>
      </c>
      <c r="BU1882">
        <v>2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16</v>
      </c>
      <c r="DU1882">
        <v>0.4</v>
      </c>
      <c r="DV1882">
        <v>0</v>
      </c>
      <c r="DW1882">
        <v>0</v>
      </c>
      <c r="DX1882">
        <v>0</v>
      </c>
      <c r="DY1882" s="4">
        <v>47026</v>
      </c>
      <c r="DZ1882" s="3" t="s">
        <v>4151</v>
      </c>
      <c r="EA1882">
        <v>16</v>
      </c>
      <c r="EB1882">
        <v>0</v>
      </c>
      <c r="EC1882">
        <v>20</v>
      </c>
      <c r="ED1882">
        <v>0</v>
      </c>
      <c r="EE1882">
        <v>16</v>
      </c>
      <c r="EF1882">
        <v>20</v>
      </c>
      <c r="EG1882">
        <v>20</v>
      </c>
      <c r="EH1882">
        <v>0.8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236</v>
      </c>
      <c r="B1883" s="3" t="s">
        <v>237</v>
      </c>
      <c r="C1883" s="3" t="s">
        <v>13</v>
      </c>
      <c r="D1883" s="3" t="s">
        <v>14</v>
      </c>
      <c r="E1883" s="3" t="s">
        <v>1186</v>
      </c>
      <c r="F1883" s="3" t="s">
        <v>1187</v>
      </c>
      <c r="G1883" s="3" t="s">
        <v>1114</v>
      </c>
      <c r="H1883" s="3" t="s">
        <v>1115</v>
      </c>
      <c r="I1883" s="3" t="s">
        <v>120</v>
      </c>
      <c r="J1883" s="3" t="s">
        <v>121</v>
      </c>
      <c r="K1883" s="3" t="s">
        <v>1178</v>
      </c>
      <c r="L1883" s="3" t="s">
        <v>1179</v>
      </c>
      <c r="M1883" s="3" t="s">
        <v>239</v>
      </c>
      <c r="N1883" s="3" t="s">
        <v>699</v>
      </c>
      <c r="O1883">
        <v>4</v>
      </c>
      <c r="P1883" s="3" t="s">
        <v>2652</v>
      </c>
      <c r="Q1883" s="3" t="s">
        <v>2652</v>
      </c>
      <c r="R1883" s="3" t="s">
        <v>2652</v>
      </c>
      <c r="S1883" s="3" t="s">
        <v>521</v>
      </c>
      <c r="T1883" s="3" t="s">
        <v>1987</v>
      </c>
      <c r="U1883" s="3" t="s">
        <v>334</v>
      </c>
      <c r="V1883" s="3" t="s">
        <v>264</v>
      </c>
      <c r="W1883" s="3" t="s">
        <v>3176</v>
      </c>
      <c r="X1883" s="3" t="s">
        <v>3177</v>
      </c>
      <c r="Y1883" s="3" t="s">
        <v>267</v>
      </c>
      <c r="Z1883" s="3" t="s">
        <v>2715</v>
      </c>
      <c r="AA1883" s="3" t="s">
        <v>245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4</v>
      </c>
      <c r="AM1883">
        <v>0</v>
      </c>
      <c r="AN1883">
        <v>0</v>
      </c>
      <c r="AO1883">
        <v>4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1</v>
      </c>
      <c r="BK1883">
        <v>0</v>
      </c>
      <c r="BL1883">
        <v>0</v>
      </c>
      <c r="BM1883">
        <v>1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1</v>
      </c>
      <c r="CY1883">
        <v>0</v>
      </c>
      <c r="CZ1883">
        <v>0</v>
      </c>
      <c r="DA1883">
        <v>1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0</v>
      </c>
      <c r="DU1883">
        <v>61.513300000000001</v>
      </c>
      <c r="DV1883">
        <v>2</v>
      </c>
      <c r="DW1883">
        <v>0</v>
      </c>
      <c r="DX1883">
        <v>0</v>
      </c>
      <c r="DY1883" s="4">
        <v>46871</v>
      </c>
      <c r="DZ1883" s="3" t="s">
        <v>4151</v>
      </c>
      <c r="EA1883">
        <v>2</v>
      </c>
      <c r="EB1883">
        <v>0</v>
      </c>
      <c r="EC1883">
        <v>6</v>
      </c>
      <c r="ED1883">
        <v>0</v>
      </c>
      <c r="EE1883">
        <v>2</v>
      </c>
      <c r="EF1883">
        <v>6</v>
      </c>
      <c r="EG1883">
        <v>2</v>
      </c>
      <c r="EH1883">
        <v>1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236</v>
      </c>
      <c r="B1884" s="3" t="s">
        <v>237</v>
      </c>
      <c r="C1884" s="3" t="s">
        <v>13</v>
      </c>
      <c r="D1884" s="3" t="s">
        <v>14</v>
      </c>
      <c r="E1884" s="3" t="s">
        <v>1186</v>
      </c>
      <c r="F1884" s="3" t="s">
        <v>1187</v>
      </c>
      <c r="G1884" s="3" t="s">
        <v>1114</v>
      </c>
      <c r="H1884" s="3" t="s">
        <v>1115</v>
      </c>
      <c r="I1884" s="3" t="s">
        <v>181</v>
      </c>
      <c r="J1884" s="3" t="s">
        <v>182</v>
      </c>
      <c r="K1884" s="3" t="s">
        <v>1178</v>
      </c>
      <c r="L1884" s="3" t="s">
        <v>1179</v>
      </c>
      <c r="M1884" s="3" t="s">
        <v>239</v>
      </c>
      <c r="N1884" s="3" t="s">
        <v>699</v>
      </c>
      <c r="O1884">
        <v>2</v>
      </c>
      <c r="P1884" s="3" t="s">
        <v>2652</v>
      </c>
      <c r="Q1884" s="3" t="s">
        <v>2652</v>
      </c>
      <c r="R1884" s="3" t="s">
        <v>2652</v>
      </c>
      <c r="S1884" s="3" t="s">
        <v>601</v>
      </c>
      <c r="T1884" s="3" t="s">
        <v>1512</v>
      </c>
      <c r="U1884" s="3" t="s">
        <v>330</v>
      </c>
      <c r="V1884" s="3" t="s">
        <v>264</v>
      </c>
      <c r="W1884" s="3" t="s">
        <v>264</v>
      </c>
      <c r="X1884" s="3" t="s">
        <v>3175</v>
      </c>
      <c r="Y1884" s="3" t="s">
        <v>267</v>
      </c>
      <c r="Z1884" s="3" t="s">
        <v>540</v>
      </c>
      <c r="AA1884" s="3" t="s">
        <v>245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10</v>
      </c>
      <c r="AT1884">
        <v>0</v>
      </c>
      <c r="AU1884">
        <v>0</v>
      </c>
      <c r="AV1884">
        <v>0</v>
      </c>
      <c r="AW1884">
        <v>1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28</v>
      </c>
      <c r="BJ1884">
        <v>0</v>
      </c>
      <c r="BK1884">
        <v>0</v>
      </c>
      <c r="BL1884">
        <v>0</v>
      </c>
      <c r="BM1884">
        <v>28</v>
      </c>
      <c r="BN1884">
        <v>0</v>
      </c>
      <c r="BO1884">
        <v>0</v>
      </c>
      <c r="BP1884">
        <v>0</v>
      </c>
      <c r="BQ1884">
        <v>21</v>
      </c>
      <c r="BR1884">
        <v>0</v>
      </c>
      <c r="BS1884">
        <v>0</v>
      </c>
      <c r="BT1884">
        <v>0</v>
      </c>
      <c r="BU1884">
        <v>21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40</v>
      </c>
      <c r="CP1884">
        <v>0</v>
      </c>
      <c r="CQ1884">
        <v>0</v>
      </c>
      <c r="CR1884">
        <v>0</v>
      </c>
      <c r="CS1884">
        <v>40</v>
      </c>
      <c r="CT1884">
        <v>0</v>
      </c>
      <c r="CU1884">
        <v>0</v>
      </c>
      <c r="CV1884">
        <v>0</v>
      </c>
      <c r="CW1884">
        <v>20</v>
      </c>
      <c r="CX1884">
        <v>0</v>
      </c>
      <c r="CY1884">
        <v>0</v>
      </c>
      <c r="CZ1884">
        <v>0</v>
      </c>
      <c r="DA1884">
        <v>20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14</v>
      </c>
      <c r="DU1884">
        <v>0.28000000000000003</v>
      </c>
      <c r="DV1884">
        <v>0</v>
      </c>
      <c r="DW1884">
        <v>0</v>
      </c>
      <c r="DX1884">
        <v>0</v>
      </c>
      <c r="DY1884" s="4">
        <v>45989</v>
      </c>
      <c r="DZ1884" s="3" t="s">
        <v>4151</v>
      </c>
      <c r="EA1884">
        <v>14</v>
      </c>
      <c r="EB1884">
        <v>0</v>
      </c>
      <c r="EC1884">
        <v>119</v>
      </c>
      <c r="ED1884">
        <v>0</v>
      </c>
      <c r="EE1884">
        <v>14</v>
      </c>
      <c r="EF1884">
        <v>119</v>
      </c>
      <c r="EG1884">
        <v>23.8</v>
      </c>
      <c r="EH1884">
        <v>0.59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236</v>
      </c>
      <c r="B1885" s="3" t="s">
        <v>237</v>
      </c>
      <c r="C1885" s="3" t="s">
        <v>13</v>
      </c>
      <c r="D1885" s="3" t="s">
        <v>14</v>
      </c>
      <c r="E1885" s="3" t="s">
        <v>1186</v>
      </c>
      <c r="F1885" s="3" t="s">
        <v>1187</v>
      </c>
      <c r="G1885" s="3" t="s">
        <v>1114</v>
      </c>
      <c r="H1885" s="3" t="s">
        <v>1115</v>
      </c>
      <c r="I1885" s="3" t="s">
        <v>20</v>
      </c>
      <c r="J1885" s="3" t="s">
        <v>2555</v>
      </c>
      <c r="K1885" s="3" t="s">
        <v>1178</v>
      </c>
      <c r="L1885" s="3" t="s">
        <v>1184</v>
      </c>
      <c r="M1885" s="3" t="s">
        <v>239</v>
      </c>
      <c r="N1885" s="3" t="s">
        <v>699</v>
      </c>
      <c r="O1885">
        <v>2</v>
      </c>
      <c r="P1885" s="3" t="s">
        <v>2652</v>
      </c>
      <c r="Q1885" s="3" t="s">
        <v>2652</v>
      </c>
      <c r="R1885" s="3" t="s">
        <v>2652</v>
      </c>
      <c r="S1885" s="3" t="s">
        <v>824</v>
      </c>
      <c r="T1885" s="3" t="s">
        <v>1663</v>
      </c>
      <c r="U1885" s="3" t="s">
        <v>334</v>
      </c>
      <c r="V1885" s="3" t="s">
        <v>264</v>
      </c>
      <c r="W1885" s="3" t="s">
        <v>3176</v>
      </c>
      <c r="X1885" s="3" t="s">
        <v>3177</v>
      </c>
      <c r="Y1885" s="3" t="s">
        <v>267</v>
      </c>
      <c r="Z1885" s="3" t="s">
        <v>2715</v>
      </c>
      <c r="AA1885" s="3" t="s">
        <v>245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2</v>
      </c>
      <c r="CA1885">
        <v>0</v>
      </c>
      <c r="CB1885">
        <v>0</v>
      </c>
      <c r="CC1885">
        <v>2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1</v>
      </c>
      <c r="CY1885">
        <v>0</v>
      </c>
      <c r="CZ1885">
        <v>0</v>
      </c>
      <c r="DA1885">
        <v>1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1</v>
      </c>
      <c r="DU1885">
        <v>3.25</v>
      </c>
      <c r="DV1885">
        <v>0</v>
      </c>
      <c r="DW1885">
        <v>0</v>
      </c>
      <c r="DX1885">
        <v>0</v>
      </c>
      <c r="DY1885" s="4">
        <v>46568</v>
      </c>
      <c r="DZ1885" s="3" t="s">
        <v>4151</v>
      </c>
      <c r="EA1885">
        <v>1</v>
      </c>
      <c r="EB1885">
        <v>0</v>
      </c>
      <c r="EC1885">
        <v>3</v>
      </c>
      <c r="ED1885">
        <v>0</v>
      </c>
      <c r="EE1885">
        <v>1</v>
      </c>
      <c r="EF1885">
        <v>3</v>
      </c>
      <c r="EG1885">
        <v>1.5</v>
      </c>
      <c r="EH1885">
        <v>0.67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236</v>
      </c>
      <c r="B1886" s="3" t="s">
        <v>237</v>
      </c>
      <c r="C1886" s="3" t="s">
        <v>13</v>
      </c>
      <c r="D1886" s="3" t="s">
        <v>14</v>
      </c>
      <c r="E1886" s="3" t="s">
        <v>1186</v>
      </c>
      <c r="F1886" s="3" t="s">
        <v>1187</v>
      </c>
      <c r="G1886" s="3" t="s">
        <v>1114</v>
      </c>
      <c r="H1886" s="3" t="s">
        <v>1115</v>
      </c>
      <c r="I1886" s="3" t="s">
        <v>23</v>
      </c>
      <c r="J1886" s="3" t="s">
        <v>24</v>
      </c>
      <c r="K1886" s="3" t="s">
        <v>1116</v>
      </c>
      <c r="L1886" s="3" t="s">
        <v>1117</v>
      </c>
      <c r="M1886" s="3" t="s">
        <v>239</v>
      </c>
      <c r="N1886" s="3" t="s">
        <v>699</v>
      </c>
      <c r="O1886">
        <v>1</v>
      </c>
      <c r="P1886" s="3" t="s">
        <v>2652</v>
      </c>
      <c r="Q1886" s="3" t="s">
        <v>2652</v>
      </c>
      <c r="R1886" s="3" t="s">
        <v>2652</v>
      </c>
      <c r="S1886" s="3" t="s">
        <v>1270</v>
      </c>
      <c r="T1886" s="3" t="s">
        <v>1892</v>
      </c>
      <c r="U1886" s="3" t="s">
        <v>269</v>
      </c>
      <c r="V1886" s="3" t="s">
        <v>242</v>
      </c>
      <c r="W1886" s="3" t="s">
        <v>262</v>
      </c>
      <c r="X1886" s="3" t="s">
        <v>263</v>
      </c>
      <c r="Y1886" s="3" t="s">
        <v>244</v>
      </c>
      <c r="Z1886" s="3" t="s">
        <v>2716</v>
      </c>
      <c r="AA1886" s="3" t="s">
        <v>245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1</v>
      </c>
      <c r="CX1886">
        <v>0</v>
      </c>
      <c r="CY1886">
        <v>0</v>
      </c>
      <c r="CZ1886">
        <v>0</v>
      </c>
      <c r="DA1886">
        <v>1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0</v>
      </c>
      <c r="DU1886">
        <v>215.57</v>
      </c>
      <c r="DV1886">
        <v>1</v>
      </c>
      <c r="DW1886">
        <v>0</v>
      </c>
      <c r="DX1886">
        <v>0</v>
      </c>
      <c r="DY1886" s="4">
        <v>46265</v>
      </c>
      <c r="DZ1886" s="3" t="s">
        <v>4151</v>
      </c>
      <c r="EA1886">
        <v>1</v>
      </c>
      <c r="EB1886">
        <v>0</v>
      </c>
      <c r="EC1886">
        <v>1</v>
      </c>
      <c r="ED1886">
        <v>0</v>
      </c>
      <c r="EE1886">
        <v>1</v>
      </c>
      <c r="EF1886">
        <v>1</v>
      </c>
      <c r="EG1886">
        <v>1</v>
      </c>
      <c r="EH1886">
        <v>1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236</v>
      </c>
      <c r="B1887" s="3" t="s">
        <v>237</v>
      </c>
      <c r="C1887" s="3" t="s">
        <v>13</v>
      </c>
      <c r="D1887" s="3" t="s">
        <v>14</v>
      </c>
      <c r="E1887" s="3" t="s">
        <v>1112</v>
      </c>
      <c r="F1887" s="3" t="s">
        <v>1113</v>
      </c>
      <c r="G1887" s="3" t="s">
        <v>1114</v>
      </c>
      <c r="H1887" s="3" t="s">
        <v>1115</v>
      </c>
      <c r="I1887" s="3" t="s">
        <v>73</v>
      </c>
      <c r="J1887" s="3" t="s">
        <v>74</v>
      </c>
      <c r="K1887" s="3" t="s">
        <v>1178</v>
      </c>
      <c r="L1887" s="3" t="s">
        <v>1184</v>
      </c>
      <c r="M1887" s="3" t="s">
        <v>239</v>
      </c>
      <c r="N1887" s="3" t="s">
        <v>699</v>
      </c>
      <c r="O1887">
        <v>3</v>
      </c>
      <c r="P1887" s="3" t="s">
        <v>2652</v>
      </c>
      <c r="Q1887" s="3" t="s">
        <v>2652</v>
      </c>
      <c r="R1887" s="3" t="s">
        <v>2652</v>
      </c>
      <c r="S1887" s="3" t="s">
        <v>1166</v>
      </c>
      <c r="T1887" s="3" t="s">
        <v>3184</v>
      </c>
      <c r="U1887" s="3" t="s">
        <v>241</v>
      </c>
      <c r="V1887" s="3" t="s">
        <v>242</v>
      </c>
      <c r="W1887" s="3" t="s">
        <v>259</v>
      </c>
      <c r="X1887" s="3" t="s">
        <v>260</v>
      </c>
      <c r="Y1887" s="3" t="s">
        <v>244</v>
      </c>
      <c r="Z1887" s="3" t="s">
        <v>540</v>
      </c>
      <c r="AA1887" s="3" t="s">
        <v>245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1</v>
      </c>
      <c r="DF1887">
        <v>0</v>
      </c>
      <c r="DG1887">
        <v>0</v>
      </c>
      <c r="DH1887">
        <v>0</v>
      </c>
      <c r="DI1887">
        <v>1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1</v>
      </c>
      <c r="DU1887">
        <v>7.6</v>
      </c>
      <c r="DV1887">
        <v>0</v>
      </c>
      <c r="DW1887">
        <v>0</v>
      </c>
      <c r="DX1887">
        <v>0</v>
      </c>
      <c r="DY1887" s="4">
        <v>47118</v>
      </c>
      <c r="DZ1887" s="3" t="s">
        <v>4151</v>
      </c>
      <c r="EA1887">
        <v>1</v>
      </c>
      <c r="EB1887">
        <v>0</v>
      </c>
      <c r="EC1887">
        <v>1</v>
      </c>
      <c r="ED1887">
        <v>0</v>
      </c>
      <c r="EE1887">
        <v>1</v>
      </c>
      <c r="EF1887">
        <v>1</v>
      </c>
      <c r="EG1887">
        <v>1</v>
      </c>
      <c r="EH1887">
        <v>1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236</v>
      </c>
      <c r="B1888" s="3" t="s">
        <v>237</v>
      </c>
      <c r="C1888" s="3" t="s">
        <v>13</v>
      </c>
      <c r="D1888" s="3" t="s">
        <v>14</v>
      </c>
      <c r="E1888" s="3" t="s">
        <v>1112</v>
      </c>
      <c r="F1888" s="3" t="s">
        <v>1113</v>
      </c>
      <c r="G1888" s="3" t="s">
        <v>1114</v>
      </c>
      <c r="H1888" s="3" t="s">
        <v>1115</v>
      </c>
      <c r="I1888" s="3" t="s">
        <v>43</v>
      </c>
      <c r="J1888" s="3" t="s">
        <v>44</v>
      </c>
      <c r="K1888" s="3" t="s">
        <v>1116</v>
      </c>
      <c r="L1888" s="3" t="s">
        <v>1117</v>
      </c>
      <c r="M1888" s="3" t="s">
        <v>239</v>
      </c>
      <c r="N1888" s="3" t="s">
        <v>699</v>
      </c>
      <c r="O1888">
        <v>3</v>
      </c>
      <c r="P1888" s="3" t="s">
        <v>2652</v>
      </c>
      <c r="Q1888" s="3" t="s">
        <v>2652</v>
      </c>
      <c r="R1888" s="3" t="s">
        <v>2652</v>
      </c>
      <c r="S1888" s="3" t="s">
        <v>826</v>
      </c>
      <c r="T1888" s="3" t="s">
        <v>1666</v>
      </c>
      <c r="U1888" s="3" t="s">
        <v>334</v>
      </c>
      <c r="V1888" s="3" t="s">
        <v>264</v>
      </c>
      <c r="W1888" s="3" t="s">
        <v>3176</v>
      </c>
      <c r="X1888" s="3" t="s">
        <v>3177</v>
      </c>
      <c r="Y1888" s="3" t="s">
        <v>267</v>
      </c>
      <c r="Z1888" s="3" t="s">
        <v>2715</v>
      </c>
      <c r="AA1888" s="3" t="s">
        <v>245</v>
      </c>
      <c r="AB1888">
        <v>0</v>
      </c>
      <c r="AC1888">
        <v>0</v>
      </c>
      <c r="AD1888">
        <v>14</v>
      </c>
      <c r="AE1888">
        <v>0</v>
      </c>
      <c r="AF1888">
        <v>0</v>
      </c>
      <c r="AG1888">
        <v>14</v>
      </c>
      <c r="AH1888">
        <v>0</v>
      </c>
      <c r="AI1888">
        <v>0</v>
      </c>
      <c r="AJ1888">
        <v>0</v>
      </c>
      <c r="AK1888">
        <v>0</v>
      </c>
      <c r="AL1888">
        <v>175</v>
      </c>
      <c r="AM1888">
        <v>0</v>
      </c>
      <c r="AN1888">
        <v>0</v>
      </c>
      <c r="AO1888">
        <v>175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6</v>
      </c>
      <c r="CQ1888">
        <v>0</v>
      </c>
      <c r="CR1888">
        <v>0</v>
      </c>
      <c r="CS1888">
        <v>6</v>
      </c>
      <c r="CT1888">
        <v>0</v>
      </c>
      <c r="CU1888">
        <v>0</v>
      </c>
      <c r="CV1888">
        <v>0</v>
      </c>
      <c r="CW1888">
        <v>0</v>
      </c>
      <c r="CX1888">
        <v>10</v>
      </c>
      <c r="CY1888">
        <v>0</v>
      </c>
      <c r="CZ1888">
        <v>0</v>
      </c>
      <c r="DA1888">
        <v>10</v>
      </c>
      <c r="DB1888">
        <v>0</v>
      </c>
      <c r="DC1888">
        <v>0</v>
      </c>
      <c r="DD1888">
        <v>0</v>
      </c>
      <c r="DE1888">
        <v>0</v>
      </c>
      <c r="DF1888">
        <v>8</v>
      </c>
      <c r="DG1888">
        <v>0</v>
      </c>
      <c r="DH1888">
        <v>0</v>
      </c>
      <c r="DI1888">
        <v>8</v>
      </c>
      <c r="DJ1888">
        <v>0</v>
      </c>
      <c r="DK1888">
        <v>0</v>
      </c>
      <c r="DL1888">
        <v>0</v>
      </c>
      <c r="DM1888">
        <v>0</v>
      </c>
      <c r="DN1888">
        <v>18</v>
      </c>
      <c r="DO1888">
        <v>0</v>
      </c>
      <c r="DP1888">
        <v>0</v>
      </c>
      <c r="DQ1888">
        <v>18</v>
      </c>
      <c r="DR1888">
        <v>0</v>
      </c>
      <c r="DS1888">
        <v>0</v>
      </c>
      <c r="DT1888">
        <v>26</v>
      </c>
      <c r="DU1888">
        <v>18.190000000000001</v>
      </c>
      <c r="DV1888">
        <v>5</v>
      </c>
      <c r="DW1888">
        <v>0</v>
      </c>
      <c r="DX1888">
        <v>0</v>
      </c>
      <c r="DY1888" s="4">
        <v>46387</v>
      </c>
      <c r="DZ1888" s="3" t="s">
        <v>4151</v>
      </c>
      <c r="EA1888">
        <v>13</v>
      </c>
      <c r="EB1888">
        <v>0</v>
      </c>
      <c r="EC1888">
        <v>231</v>
      </c>
      <c r="ED1888">
        <v>0</v>
      </c>
      <c r="EE1888">
        <v>13</v>
      </c>
      <c r="EF1888">
        <v>231</v>
      </c>
      <c r="EG1888">
        <v>38.5</v>
      </c>
      <c r="EH1888">
        <v>0.34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236</v>
      </c>
      <c r="B1889" s="3" t="s">
        <v>237</v>
      </c>
      <c r="C1889" s="3" t="s">
        <v>13</v>
      </c>
      <c r="D1889" s="3" t="s">
        <v>14</v>
      </c>
      <c r="E1889" s="3" t="s">
        <v>1112</v>
      </c>
      <c r="F1889" s="3" t="s">
        <v>1113</v>
      </c>
      <c r="G1889" s="3" t="s">
        <v>1114</v>
      </c>
      <c r="H1889" s="3" t="s">
        <v>1115</v>
      </c>
      <c r="I1889" s="3" t="s">
        <v>140</v>
      </c>
      <c r="J1889" s="3" t="s">
        <v>141</v>
      </c>
      <c r="K1889" s="3" t="s">
        <v>1178</v>
      </c>
      <c r="L1889" s="3" t="s">
        <v>1179</v>
      </c>
      <c r="M1889" s="3" t="s">
        <v>239</v>
      </c>
      <c r="N1889" s="3" t="s">
        <v>699</v>
      </c>
      <c r="O1889">
        <v>3</v>
      </c>
      <c r="P1889" s="3" t="s">
        <v>2652</v>
      </c>
      <c r="Q1889" s="3" t="s">
        <v>2652</v>
      </c>
      <c r="R1889" s="3" t="s">
        <v>2652</v>
      </c>
      <c r="S1889" s="3" t="s">
        <v>870</v>
      </c>
      <c r="T1889" s="3" t="s">
        <v>1705</v>
      </c>
      <c r="U1889" s="3" t="s">
        <v>241</v>
      </c>
      <c r="V1889" s="3" t="s">
        <v>242</v>
      </c>
      <c r="W1889" s="3" t="s">
        <v>243</v>
      </c>
      <c r="X1889" s="3" t="s">
        <v>243</v>
      </c>
      <c r="Y1889" s="3" t="s">
        <v>244</v>
      </c>
      <c r="Z1889" s="3" t="s">
        <v>540</v>
      </c>
      <c r="AA1889" s="3" t="s">
        <v>245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3</v>
      </c>
      <c r="BB1889">
        <v>0</v>
      </c>
      <c r="BC1889">
        <v>0</v>
      </c>
      <c r="BD1889">
        <v>0</v>
      </c>
      <c r="BE1889">
        <v>3</v>
      </c>
      <c r="BF1889">
        <v>0</v>
      </c>
      <c r="BG1889">
        <v>0</v>
      </c>
      <c r="BH1889">
        <v>0</v>
      </c>
      <c r="BI1889">
        <v>4</v>
      </c>
      <c r="BJ1889">
        <v>0</v>
      </c>
      <c r="BK1889">
        <v>0</v>
      </c>
      <c r="BL1889">
        <v>0</v>
      </c>
      <c r="BM1889">
        <v>4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5</v>
      </c>
      <c r="DU1889">
        <v>1.2</v>
      </c>
      <c r="DV1889">
        <v>0</v>
      </c>
      <c r="DW1889">
        <v>0</v>
      </c>
      <c r="DX1889">
        <v>0</v>
      </c>
      <c r="DY1889" s="4">
        <v>46384</v>
      </c>
      <c r="DZ1889" s="3" t="s">
        <v>4151</v>
      </c>
      <c r="EA1889">
        <v>5</v>
      </c>
      <c r="EB1889">
        <v>0</v>
      </c>
      <c r="EC1889">
        <v>7</v>
      </c>
      <c r="ED1889">
        <v>0</v>
      </c>
      <c r="EE1889">
        <v>5</v>
      </c>
      <c r="EF1889">
        <v>7</v>
      </c>
      <c r="EG1889">
        <v>3.5</v>
      </c>
      <c r="EH1889">
        <v>1.43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236</v>
      </c>
      <c r="B1890" s="3" t="s">
        <v>237</v>
      </c>
      <c r="C1890" s="3" t="s">
        <v>13</v>
      </c>
      <c r="D1890" s="3" t="s">
        <v>14</v>
      </c>
      <c r="E1890" s="3" t="s">
        <v>1112</v>
      </c>
      <c r="F1890" s="3" t="s">
        <v>1113</v>
      </c>
      <c r="G1890" s="3" t="s">
        <v>1114</v>
      </c>
      <c r="H1890" s="3" t="s">
        <v>1115</v>
      </c>
      <c r="I1890" s="3" t="s">
        <v>53</v>
      </c>
      <c r="J1890" s="3" t="s">
        <v>54</v>
      </c>
      <c r="K1890" s="3" t="s">
        <v>1178</v>
      </c>
      <c r="L1890" s="3" t="s">
        <v>1184</v>
      </c>
      <c r="M1890" s="3" t="s">
        <v>239</v>
      </c>
      <c r="N1890" s="3" t="s">
        <v>699</v>
      </c>
      <c r="O1890">
        <v>3</v>
      </c>
      <c r="P1890" s="3" t="s">
        <v>2652</v>
      </c>
      <c r="Q1890" s="3" t="s">
        <v>2652</v>
      </c>
      <c r="R1890" s="3" t="s">
        <v>2652</v>
      </c>
      <c r="S1890" s="3" t="s">
        <v>444</v>
      </c>
      <c r="T1890" s="3" t="s">
        <v>1907</v>
      </c>
      <c r="U1890" s="3" t="s">
        <v>241</v>
      </c>
      <c r="V1890" s="3" t="s">
        <v>242</v>
      </c>
      <c r="W1890" s="3" t="s">
        <v>243</v>
      </c>
      <c r="X1890" s="3" t="s">
        <v>243</v>
      </c>
      <c r="Y1890" s="3" t="s">
        <v>267</v>
      </c>
      <c r="Z1890" s="3" t="s">
        <v>540</v>
      </c>
      <c r="AA1890" s="3" t="s">
        <v>245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2</v>
      </c>
      <c r="AL1890">
        <v>0</v>
      </c>
      <c r="AM1890">
        <v>0</v>
      </c>
      <c r="AN1890">
        <v>0</v>
      </c>
      <c r="AO1890">
        <v>2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1</v>
      </c>
      <c r="BB1890">
        <v>0</v>
      </c>
      <c r="BC1890">
        <v>0</v>
      </c>
      <c r="BD1890">
        <v>0</v>
      </c>
      <c r="BE1890">
        <v>1</v>
      </c>
      <c r="BF1890">
        <v>0</v>
      </c>
      <c r="BG1890">
        <v>0</v>
      </c>
      <c r="BH1890">
        <v>0</v>
      </c>
      <c r="BI1890">
        <v>5</v>
      </c>
      <c r="BJ1890">
        <v>0</v>
      </c>
      <c r="BK1890">
        <v>0</v>
      </c>
      <c r="BL1890">
        <v>0</v>
      </c>
      <c r="BM1890">
        <v>5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5</v>
      </c>
      <c r="CH1890">
        <v>0</v>
      </c>
      <c r="CI1890">
        <v>0</v>
      </c>
      <c r="CJ1890">
        <v>0</v>
      </c>
      <c r="CK1890">
        <v>5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8</v>
      </c>
      <c r="CX1890">
        <v>0</v>
      </c>
      <c r="CY1890">
        <v>0</v>
      </c>
      <c r="CZ1890">
        <v>0</v>
      </c>
      <c r="DA1890">
        <v>8</v>
      </c>
      <c r="DB1890">
        <v>0</v>
      </c>
      <c r="DC1890">
        <v>0</v>
      </c>
      <c r="DD1890">
        <v>0</v>
      </c>
      <c r="DE1890">
        <v>13</v>
      </c>
      <c r="DF1890">
        <v>0</v>
      </c>
      <c r="DG1890">
        <v>0</v>
      </c>
      <c r="DH1890">
        <v>0</v>
      </c>
      <c r="DI1890">
        <v>13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7</v>
      </c>
      <c r="DU1890">
        <v>0.69</v>
      </c>
      <c r="DV1890">
        <v>0</v>
      </c>
      <c r="DW1890">
        <v>0</v>
      </c>
      <c r="DX1890">
        <v>0</v>
      </c>
      <c r="DY1890" s="4">
        <v>47269</v>
      </c>
      <c r="DZ1890" s="3" t="s">
        <v>4151</v>
      </c>
      <c r="EA1890">
        <v>7</v>
      </c>
      <c r="EB1890">
        <v>0</v>
      </c>
      <c r="EC1890">
        <v>34</v>
      </c>
      <c r="ED1890">
        <v>0</v>
      </c>
      <c r="EE1890">
        <v>7</v>
      </c>
      <c r="EF1890">
        <v>34</v>
      </c>
      <c r="EG1890">
        <v>5.6666670000000003</v>
      </c>
      <c r="EH1890">
        <v>1.24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236</v>
      </c>
      <c r="B1891" s="3" t="s">
        <v>237</v>
      </c>
      <c r="C1891" s="3" t="s">
        <v>13</v>
      </c>
      <c r="D1891" s="3" t="s">
        <v>14</v>
      </c>
      <c r="E1891" s="3" t="s">
        <v>1186</v>
      </c>
      <c r="F1891" s="3" t="s">
        <v>1187</v>
      </c>
      <c r="G1891" s="3" t="s">
        <v>1114</v>
      </c>
      <c r="H1891" s="3" t="s">
        <v>1115</v>
      </c>
      <c r="I1891" s="3" t="s">
        <v>124</v>
      </c>
      <c r="J1891" s="3" t="s">
        <v>125</v>
      </c>
      <c r="K1891" s="3" t="s">
        <v>1178</v>
      </c>
      <c r="L1891" s="3" t="s">
        <v>1179</v>
      </c>
      <c r="M1891" s="3" t="s">
        <v>239</v>
      </c>
      <c r="N1891" s="3" t="s">
        <v>699</v>
      </c>
      <c r="O1891">
        <v>2</v>
      </c>
      <c r="P1891" s="3" t="s">
        <v>2652</v>
      </c>
      <c r="Q1891" s="3" t="s">
        <v>2652</v>
      </c>
      <c r="R1891" s="3" t="s">
        <v>2652</v>
      </c>
      <c r="S1891" s="3" t="s">
        <v>3365</v>
      </c>
      <c r="T1891" s="3" t="s">
        <v>3366</v>
      </c>
      <c r="U1891" s="3" t="s">
        <v>334</v>
      </c>
      <c r="V1891" s="3" t="s">
        <v>264</v>
      </c>
      <c r="W1891" s="3" t="s">
        <v>3176</v>
      </c>
      <c r="X1891" s="3" t="s">
        <v>3177</v>
      </c>
      <c r="Y1891" s="3" t="s">
        <v>267</v>
      </c>
      <c r="Z1891" s="3" t="s">
        <v>2715</v>
      </c>
      <c r="AA1891" s="3" t="s">
        <v>245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1</v>
      </c>
      <c r="AU1891">
        <v>0</v>
      </c>
      <c r="AV1891">
        <v>0</v>
      </c>
      <c r="AW1891">
        <v>1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2</v>
      </c>
      <c r="BS1891">
        <v>0</v>
      </c>
      <c r="BT1891">
        <v>0</v>
      </c>
      <c r="BU1891">
        <v>2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1</v>
      </c>
      <c r="DU1891">
        <v>12.52</v>
      </c>
      <c r="DV1891">
        <v>0</v>
      </c>
      <c r="DW1891">
        <v>0</v>
      </c>
      <c r="DX1891">
        <v>0</v>
      </c>
      <c r="DY1891" s="4">
        <v>46109</v>
      </c>
      <c r="DZ1891" s="3" t="s">
        <v>4151</v>
      </c>
      <c r="EA1891">
        <v>1</v>
      </c>
      <c r="EB1891">
        <v>0</v>
      </c>
      <c r="EC1891">
        <v>3</v>
      </c>
      <c r="ED1891">
        <v>0</v>
      </c>
      <c r="EE1891">
        <v>1</v>
      </c>
      <c r="EF1891">
        <v>3</v>
      </c>
      <c r="EG1891">
        <v>1.5</v>
      </c>
      <c r="EH1891">
        <v>0.67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236</v>
      </c>
      <c r="B1892" s="3" t="s">
        <v>237</v>
      </c>
      <c r="C1892" s="3" t="s">
        <v>13</v>
      </c>
      <c r="D1892" s="3" t="s">
        <v>14</v>
      </c>
      <c r="E1892" s="3" t="s">
        <v>1186</v>
      </c>
      <c r="F1892" s="3" t="s">
        <v>1187</v>
      </c>
      <c r="G1892" s="3" t="s">
        <v>1114</v>
      </c>
      <c r="H1892" s="3" t="s">
        <v>1115</v>
      </c>
      <c r="I1892" s="3" t="s">
        <v>181</v>
      </c>
      <c r="J1892" s="3" t="s">
        <v>182</v>
      </c>
      <c r="K1892" s="3" t="s">
        <v>1178</v>
      </c>
      <c r="L1892" s="3" t="s">
        <v>1179</v>
      </c>
      <c r="M1892" s="3" t="s">
        <v>239</v>
      </c>
      <c r="N1892" s="3" t="s">
        <v>699</v>
      </c>
      <c r="O1892">
        <v>2</v>
      </c>
      <c r="P1892" s="3" t="s">
        <v>2652</v>
      </c>
      <c r="Q1892" s="3" t="s">
        <v>2652</v>
      </c>
      <c r="R1892" s="3" t="s">
        <v>2652</v>
      </c>
      <c r="S1892" s="3" t="s">
        <v>825</v>
      </c>
      <c r="T1892" s="3" t="s">
        <v>1664</v>
      </c>
      <c r="U1892" s="3" t="s">
        <v>334</v>
      </c>
      <c r="V1892" s="3" t="s">
        <v>264</v>
      </c>
      <c r="W1892" s="3" t="s">
        <v>3176</v>
      </c>
      <c r="X1892" s="3" t="s">
        <v>3177</v>
      </c>
      <c r="Y1892" s="3" t="s">
        <v>267</v>
      </c>
      <c r="Z1892" s="3" t="s">
        <v>2715</v>
      </c>
      <c r="AA1892" s="3" t="s">
        <v>245</v>
      </c>
      <c r="AB1892">
        <v>0</v>
      </c>
      <c r="AC1892">
        <v>0</v>
      </c>
      <c r="AD1892">
        <v>2</v>
      </c>
      <c r="AE1892">
        <v>0</v>
      </c>
      <c r="AF1892">
        <v>0</v>
      </c>
      <c r="AG1892">
        <v>2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1</v>
      </c>
      <c r="BK1892">
        <v>0</v>
      </c>
      <c r="BL1892">
        <v>0</v>
      </c>
      <c r="BM1892">
        <v>1</v>
      </c>
      <c r="BN1892">
        <v>0</v>
      </c>
      <c r="BO1892">
        <v>0</v>
      </c>
      <c r="BP1892">
        <v>0</v>
      </c>
      <c r="BQ1892">
        <v>0</v>
      </c>
      <c r="BR1892">
        <v>1</v>
      </c>
      <c r="BS1892">
        <v>0</v>
      </c>
      <c r="BT1892">
        <v>0</v>
      </c>
      <c r="BU1892">
        <v>1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2</v>
      </c>
      <c r="DU1892">
        <v>6.25</v>
      </c>
      <c r="DV1892">
        <v>0</v>
      </c>
      <c r="DW1892">
        <v>0</v>
      </c>
      <c r="DX1892">
        <v>0</v>
      </c>
      <c r="DY1892" s="4">
        <v>46630</v>
      </c>
      <c r="DZ1892" s="3" t="s">
        <v>4151</v>
      </c>
      <c r="EA1892">
        <v>2</v>
      </c>
      <c r="EB1892">
        <v>0</v>
      </c>
      <c r="EC1892">
        <v>4</v>
      </c>
      <c r="ED1892">
        <v>0</v>
      </c>
      <c r="EE1892">
        <v>2</v>
      </c>
      <c r="EF1892">
        <v>4</v>
      </c>
      <c r="EG1892">
        <v>1.3333330000000001</v>
      </c>
      <c r="EH1892">
        <v>1.5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236</v>
      </c>
      <c r="B1893" s="3" t="s">
        <v>237</v>
      </c>
      <c r="C1893" s="3" t="s">
        <v>13</v>
      </c>
      <c r="D1893" s="3" t="s">
        <v>14</v>
      </c>
      <c r="E1893" s="3" t="s">
        <v>1186</v>
      </c>
      <c r="F1893" s="3" t="s">
        <v>1187</v>
      </c>
      <c r="G1893" s="3" t="s">
        <v>1114</v>
      </c>
      <c r="H1893" s="3" t="s">
        <v>1115</v>
      </c>
      <c r="I1893" s="3" t="s">
        <v>23</v>
      </c>
      <c r="J1893" s="3" t="s">
        <v>24</v>
      </c>
      <c r="K1893" s="3" t="s">
        <v>1116</v>
      </c>
      <c r="L1893" s="3" t="s">
        <v>1117</v>
      </c>
      <c r="M1893" s="3" t="s">
        <v>239</v>
      </c>
      <c r="N1893" s="3" t="s">
        <v>699</v>
      </c>
      <c r="O1893">
        <v>1</v>
      </c>
      <c r="P1893" s="3" t="s">
        <v>2652</v>
      </c>
      <c r="Q1893" s="3" t="s">
        <v>2652</v>
      </c>
      <c r="R1893" s="3" t="s">
        <v>2652</v>
      </c>
      <c r="S1893" s="3" t="s">
        <v>1263</v>
      </c>
      <c r="T1893" s="3" t="s">
        <v>1919</v>
      </c>
      <c r="U1893" s="3" t="s">
        <v>247</v>
      </c>
      <c r="V1893" s="3" t="s">
        <v>242</v>
      </c>
      <c r="W1893" s="3" t="s">
        <v>262</v>
      </c>
      <c r="X1893" s="3" t="s">
        <v>263</v>
      </c>
      <c r="Y1893" s="3" t="s">
        <v>244</v>
      </c>
      <c r="Z1893" s="3" t="s">
        <v>540</v>
      </c>
      <c r="AA1893" s="3" t="s">
        <v>245</v>
      </c>
      <c r="AB1893">
        <v>0</v>
      </c>
      <c r="AC1893">
        <v>1</v>
      </c>
      <c r="AD1893">
        <v>0</v>
      </c>
      <c r="AE1893">
        <v>0</v>
      </c>
      <c r="AF1893">
        <v>0</v>
      </c>
      <c r="AG1893">
        <v>1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1</v>
      </c>
      <c r="DU1893">
        <v>82.5</v>
      </c>
      <c r="DV1893">
        <v>0</v>
      </c>
      <c r="DW1893">
        <v>0</v>
      </c>
      <c r="DX1893">
        <v>0</v>
      </c>
      <c r="DY1893" s="4">
        <v>46384</v>
      </c>
      <c r="DZ1893" s="3" t="s">
        <v>4151</v>
      </c>
      <c r="EA1893">
        <v>1</v>
      </c>
      <c r="EB1893">
        <v>0</v>
      </c>
      <c r="EC1893">
        <v>1</v>
      </c>
      <c r="ED1893">
        <v>0</v>
      </c>
      <c r="EE1893">
        <v>1</v>
      </c>
      <c r="EF1893">
        <v>1</v>
      </c>
      <c r="EG1893">
        <v>1</v>
      </c>
      <c r="EH1893">
        <v>1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236</v>
      </c>
      <c r="B1894" s="3" t="s">
        <v>237</v>
      </c>
      <c r="C1894" s="3" t="s">
        <v>13</v>
      </c>
      <c r="D1894" s="3" t="s">
        <v>14</v>
      </c>
      <c r="E1894" s="3" t="s">
        <v>1186</v>
      </c>
      <c r="F1894" s="3" t="s">
        <v>1187</v>
      </c>
      <c r="G1894" s="3" t="s">
        <v>1114</v>
      </c>
      <c r="H1894" s="3" t="s">
        <v>1115</v>
      </c>
      <c r="I1894" s="3" t="s">
        <v>126</v>
      </c>
      <c r="J1894" s="3" t="s">
        <v>127</v>
      </c>
      <c r="K1894" s="3" t="s">
        <v>1178</v>
      </c>
      <c r="L1894" s="3" t="s">
        <v>1179</v>
      </c>
      <c r="M1894" s="3" t="s">
        <v>239</v>
      </c>
      <c r="N1894" s="3" t="s">
        <v>699</v>
      </c>
      <c r="O1894">
        <v>4</v>
      </c>
      <c r="P1894" s="3" t="s">
        <v>2652</v>
      </c>
      <c r="Q1894" s="3" t="s">
        <v>2652</v>
      </c>
      <c r="R1894" s="3" t="s">
        <v>2652</v>
      </c>
      <c r="S1894" s="3" t="s">
        <v>828</v>
      </c>
      <c r="T1894" s="3" t="s">
        <v>1670</v>
      </c>
      <c r="U1894" s="3" t="s">
        <v>334</v>
      </c>
      <c r="V1894" s="3" t="s">
        <v>264</v>
      </c>
      <c r="W1894" s="3" t="s">
        <v>3176</v>
      </c>
      <c r="X1894" s="3" t="s">
        <v>3177</v>
      </c>
      <c r="Y1894" s="3" t="s">
        <v>267</v>
      </c>
      <c r="Z1894" s="3" t="s">
        <v>2715</v>
      </c>
      <c r="AA1894" s="3" t="s">
        <v>245</v>
      </c>
      <c r="AB1894">
        <v>0</v>
      </c>
      <c r="AC1894">
        <v>0</v>
      </c>
      <c r="AD1894">
        <v>1</v>
      </c>
      <c r="AE1894">
        <v>0</v>
      </c>
      <c r="AF1894">
        <v>0</v>
      </c>
      <c r="AG1894">
        <v>1</v>
      </c>
      <c r="AH1894">
        <v>0</v>
      </c>
      <c r="AI1894">
        <v>0</v>
      </c>
      <c r="AJ1894">
        <v>0</v>
      </c>
      <c r="AK1894">
        <v>0</v>
      </c>
      <c r="AL1894">
        <v>2</v>
      </c>
      <c r="AM1894">
        <v>0</v>
      </c>
      <c r="AN1894">
        <v>0</v>
      </c>
      <c r="AO1894">
        <v>2</v>
      </c>
      <c r="AP1894">
        <v>0</v>
      </c>
      <c r="AQ1894">
        <v>0</v>
      </c>
      <c r="AR1894">
        <v>0</v>
      </c>
      <c r="AS1894">
        <v>0</v>
      </c>
      <c r="AT1894">
        <v>1</v>
      </c>
      <c r="AU1894">
        <v>0</v>
      </c>
      <c r="AV1894">
        <v>0</v>
      </c>
      <c r="AW1894">
        <v>1</v>
      </c>
      <c r="AX1894">
        <v>0</v>
      </c>
      <c r="AY1894">
        <v>0</v>
      </c>
      <c r="AZ1894">
        <v>0</v>
      </c>
      <c r="BA1894">
        <v>0</v>
      </c>
      <c r="BB1894">
        <v>2</v>
      </c>
      <c r="BC1894">
        <v>0</v>
      </c>
      <c r="BD1894">
        <v>0</v>
      </c>
      <c r="BE1894">
        <v>2</v>
      </c>
      <c r="BF1894">
        <v>0</v>
      </c>
      <c r="BG1894">
        <v>0</v>
      </c>
      <c r="BH1894">
        <v>0</v>
      </c>
      <c r="BI1894">
        <v>0</v>
      </c>
      <c r="BJ1894">
        <v>7</v>
      </c>
      <c r="BK1894">
        <v>0</v>
      </c>
      <c r="BL1894">
        <v>0</v>
      </c>
      <c r="BM1894">
        <v>7</v>
      </c>
      <c r="BN1894">
        <v>0</v>
      </c>
      <c r="BO1894">
        <v>0</v>
      </c>
      <c r="BP1894">
        <v>0</v>
      </c>
      <c r="BQ1894">
        <v>0</v>
      </c>
      <c r="BR1894">
        <v>9</v>
      </c>
      <c r="BS1894">
        <v>0</v>
      </c>
      <c r="BT1894">
        <v>0</v>
      </c>
      <c r="BU1894">
        <v>9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1</v>
      </c>
      <c r="CI1894">
        <v>0</v>
      </c>
      <c r="CJ1894">
        <v>0</v>
      </c>
      <c r="CK1894">
        <v>1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4</v>
      </c>
      <c r="DO1894">
        <v>0</v>
      </c>
      <c r="DP1894">
        <v>0</v>
      </c>
      <c r="DQ1894">
        <v>4</v>
      </c>
      <c r="DR1894">
        <v>0</v>
      </c>
      <c r="DS1894">
        <v>0</v>
      </c>
      <c r="DT1894">
        <v>0</v>
      </c>
      <c r="DU1894">
        <v>16.6907</v>
      </c>
      <c r="DV1894">
        <v>5</v>
      </c>
      <c r="DW1894">
        <v>0</v>
      </c>
      <c r="DX1894">
        <v>0</v>
      </c>
      <c r="DY1894" s="4">
        <v>46505</v>
      </c>
      <c r="DZ1894" s="3" t="s">
        <v>4151</v>
      </c>
      <c r="EA1894">
        <v>1</v>
      </c>
      <c r="EB1894">
        <v>0</v>
      </c>
      <c r="EC1894">
        <v>27</v>
      </c>
      <c r="ED1894">
        <v>0</v>
      </c>
      <c r="EE1894">
        <v>1</v>
      </c>
      <c r="EF1894">
        <v>27</v>
      </c>
      <c r="EG1894">
        <v>3.375</v>
      </c>
      <c r="EH1894">
        <v>0.3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236</v>
      </c>
      <c r="B1895" s="3" t="s">
        <v>237</v>
      </c>
      <c r="C1895" s="3" t="s">
        <v>13</v>
      </c>
      <c r="D1895" s="3" t="s">
        <v>14</v>
      </c>
      <c r="E1895" s="3" t="s">
        <v>1112</v>
      </c>
      <c r="F1895" s="3" t="s">
        <v>1113</v>
      </c>
      <c r="G1895" s="3" t="s">
        <v>1114</v>
      </c>
      <c r="H1895" s="3" t="s">
        <v>1115</v>
      </c>
      <c r="I1895" s="3" t="s">
        <v>31</v>
      </c>
      <c r="J1895" s="3" t="s">
        <v>32</v>
      </c>
      <c r="K1895" s="3" t="s">
        <v>1116</v>
      </c>
      <c r="L1895" s="3" t="s">
        <v>1206</v>
      </c>
      <c r="M1895" s="3" t="s">
        <v>239</v>
      </c>
      <c r="N1895" s="3" t="s">
        <v>699</v>
      </c>
      <c r="O1895">
        <v>3</v>
      </c>
      <c r="P1895" s="3" t="s">
        <v>2652</v>
      </c>
      <c r="Q1895" s="3" t="s">
        <v>2652</v>
      </c>
      <c r="R1895" s="3" t="s">
        <v>2652</v>
      </c>
      <c r="S1895" s="3" t="s">
        <v>2822</v>
      </c>
      <c r="T1895" s="3" t="s">
        <v>2823</v>
      </c>
      <c r="U1895" s="3" t="s">
        <v>241</v>
      </c>
      <c r="V1895" s="3" t="s">
        <v>242</v>
      </c>
      <c r="W1895" s="3" t="s">
        <v>262</v>
      </c>
      <c r="X1895" s="3" t="s">
        <v>263</v>
      </c>
      <c r="Y1895" s="3" t="s">
        <v>267</v>
      </c>
      <c r="Z1895" s="3" t="s">
        <v>2716</v>
      </c>
      <c r="AA1895" s="3" t="s">
        <v>245</v>
      </c>
      <c r="AB1895">
        <v>0</v>
      </c>
      <c r="AC1895">
        <v>1</v>
      </c>
      <c r="AD1895">
        <v>0</v>
      </c>
      <c r="AE1895">
        <v>0</v>
      </c>
      <c r="AF1895">
        <v>0</v>
      </c>
      <c r="AG1895">
        <v>1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1</v>
      </c>
      <c r="BR1895">
        <v>0</v>
      </c>
      <c r="BS1895">
        <v>0</v>
      </c>
      <c r="BT1895">
        <v>0</v>
      </c>
      <c r="BU1895">
        <v>1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1</v>
      </c>
      <c r="CP1895">
        <v>0</v>
      </c>
      <c r="CQ1895">
        <v>0</v>
      </c>
      <c r="CR1895">
        <v>0</v>
      </c>
      <c r="CS1895">
        <v>1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1</v>
      </c>
      <c r="DU1895">
        <v>16.25</v>
      </c>
      <c r="DV1895">
        <v>0</v>
      </c>
      <c r="DW1895">
        <v>0</v>
      </c>
      <c r="DX1895">
        <v>0</v>
      </c>
      <c r="DY1895" s="4">
        <v>46053</v>
      </c>
      <c r="DZ1895" s="3" t="s">
        <v>4151</v>
      </c>
      <c r="EA1895">
        <v>1</v>
      </c>
      <c r="EB1895">
        <v>0</v>
      </c>
      <c r="EC1895">
        <v>3</v>
      </c>
      <c r="ED1895">
        <v>0</v>
      </c>
      <c r="EE1895">
        <v>1</v>
      </c>
      <c r="EF1895">
        <v>3</v>
      </c>
      <c r="EG1895">
        <v>1</v>
      </c>
      <c r="EH1895">
        <v>1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236</v>
      </c>
      <c r="B1896" s="3" t="s">
        <v>237</v>
      </c>
      <c r="C1896" s="3" t="s">
        <v>13</v>
      </c>
      <c r="D1896" s="3" t="s">
        <v>14</v>
      </c>
      <c r="E1896" s="3" t="s">
        <v>1186</v>
      </c>
      <c r="F1896" s="3" t="s">
        <v>1187</v>
      </c>
      <c r="G1896" s="3" t="s">
        <v>1114</v>
      </c>
      <c r="H1896" s="3" t="s">
        <v>1115</v>
      </c>
      <c r="I1896" s="3" t="s">
        <v>104</v>
      </c>
      <c r="J1896" s="3" t="s">
        <v>105</v>
      </c>
      <c r="K1896" s="3" t="s">
        <v>1178</v>
      </c>
      <c r="L1896" s="3" t="s">
        <v>1184</v>
      </c>
      <c r="M1896" s="3" t="s">
        <v>239</v>
      </c>
      <c r="N1896" s="3" t="s">
        <v>699</v>
      </c>
      <c r="O1896">
        <v>1</v>
      </c>
      <c r="P1896" s="3" t="s">
        <v>2652</v>
      </c>
      <c r="Q1896" s="3" t="s">
        <v>2652</v>
      </c>
      <c r="R1896" s="3" t="s">
        <v>2652</v>
      </c>
      <c r="S1896" s="3" t="s">
        <v>978</v>
      </c>
      <c r="T1896" s="3" t="s">
        <v>1833</v>
      </c>
      <c r="U1896" s="3" t="s">
        <v>269</v>
      </c>
      <c r="V1896" s="3" t="s">
        <v>242</v>
      </c>
      <c r="W1896" s="3" t="s">
        <v>262</v>
      </c>
      <c r="X1896" s="3" t="s">
        <v>263</v>
      </c>
      <c r="Y1896" s="3" t="s">
        <v>244</v>
      </c>
      <c r="Z1896" s="3" t="s">
        <v>2716</v>
      </c>
      <c r="AA1896" s="3" t="s">
        <v>245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1</v>
      </c>
      <c r="BB1896">
        <v>0</v>
      </c>
      <c r="BC1896">
        <v>0</v>
      </c>
      <c r="BD1896">
        <v>0</v>
      </c>
      <c r="BE1896">
        <v>1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1</v>
      </c>
      <c r="DU1896">
        <v>36.869999999999997</v>
      </c>
      <c r="DV1896">
        <v>0</v>
      </c>
      <c r="DW1896">
        <v>0</v>
      </c>
      <c r="DX1896">
        <v>0</v>
      </c>
      <c r="DY1896" s="4">
        <v>46477</v>
      </c>
      <c r="DZ1896" s="3" t="s">
        <v>4151</v>
      </c>
      <c r="EA1896">
        <v>1</v>
      </c>
      <c r="EB1896">
        <v>0</v>
      </c>
      <c r="EC1896">
        <v>1</v>
      </c>
      <c r="ED1896">
        <v>0</v>
      </c>
      <c r="EE1896">
        <v>1</v>
      </c>
      <c r="EF1896">
        <v>1</v>
      </c>
      <c r="EG1896">
        <v>1</v>
      </c>
      <c r="EH1896">
        <v>1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236</v>
      </c>
      <c r="B1897" s="3" t="s">
        <v>237</v>
      </c>
      <c r="C1897" s="3" t="s">
        <v>13</v>
      </c>
      <c r="D1897" s="3" t="s">
        <v>14</v>
      </c>
      <c r="E1897" s="3" t="s">
        <v>1186</v>
      </c>
      <c r="F1897" s="3" t="s">
        <v>1187</v>
      </c>
      <c r="G1897" s="3" t="s">
        <v>1114</v>
      </c>
      <c r="H1897" s="3" t="s">
        <v>1115</v>
      </c>
      <c r="I1897" s="3" t="s">
        <v>47</v>
      </c>
      <c r="J1897" s="3" t="s">
        <v>48</v>
      </c>
      <c r="K1897" s="3" t="s">
        <v>1116</v>
      </c>
      <c r="L1897" s="3" t="s">
        <v>1206</v>
      </c>
      <c r="M1897" s="3" t="s">
        <v>239</v>
      </c>
      <c r="N1897" s="3" t="s">
        <v>699</v>
      </c>
      <c r="O1897">
        <v>2</v>
      </c>
      <c r="P1897" s="3" t="s">
        <v>2652</v>
      </c>
      <c r="Q1897" s="3" t="s">
        <v>2652</v>
      </c>
      <c r="R1897" s="3" t="s">
        <v>2652</v>
      </c>
      <c r="S1897" s="3" t="s">
        <v>347</v>
      </c>
      <c r="T1897" s="3" t="s">
        <v>1802</v>
      </c>
      <c r="U1897" s="3" t="s">
        <v>334</v>
      </c>
      <c r="V1897" s="3" t="s">
        <v>264</v>
      </c>
      <c r="W1897" s="3" t="s">
        <v>264</v>
      </c>
      <c r="X1897" s="3" t="s">
        <v>3175</v>
      </c>
      <c r="Y1897" s="3" t="s">
        <v>267</v>
      </c>
      <c r="Z1897" s="3" t="s">
        <v>2716</v>
      </c>
      <c r="AA1897" s="3" t="s">
        <v>245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3</v>
      </c>
      <c r="CP1897">
        <v>0</v>
      </c>
      <c r="CQ1897">
        <v>0</v>
      </c>
      <c r="CR1897">
        <v>0</v>
      </c>
      <c r="CS1897">
        <v>3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1</v>
      </c>
      <c r="DU1897">
        <v>1.87</v>
      </c>
      <c r="DV1897">
        <v>0</v>
      </c>
      <c r="DW1897">
        <v>0</v>
      </c>
      <c r="DX1897">
        <v>0</v>
      </c>
      <c r="DY1897" s="4">
        <v>46173</v>
      </c>
      <c r="DZ1897" s="3" t="s">
        <v>4151</v>
      </c>
      <c r="EA1897">
        <v>1</v>
      </c>
      <c r="EB1897">
        <v>0</v>
      </c>
      <c r="EC1897">
        <v>3</v>
      </c>
      <c r="ED1897">
        <v>0</v>
      </c>
      <c r="EE1897">
        <v>1</v>
      </c>
      <c r="EF1897">
        <v>3</v>
      </c>
      <c r="EG1897">
        <v>3</v>
      </c>
      <c r="EH1897">
        <v>0.33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236</v>
      </c>
      <c r="B1898" s="3" t="s">
        <v>237</v>
      </c>
      <c r="C1898" s="3" t="s">
        <v>13</v>
      </c>
      <c r="D1898" s="3" t="s">
        <v>14</v>
      </c>
      <c r="E1898" s="3" t="s">
        <v>1112</v>
      </c>
      <c r="F1898" s="3" t="s">
        <v>1113</v>
      </c>
      <c r="G1898" s="3" t="s">
        <v>1114</v>
      </c>
      <c r="H1898" s="3" t="s">
        <v>1115</v>
      </c>
      <c r="I1898" s="3" t="s">
        <v>42</v>
      </c>
      <c r="J1898" s="3" t="s">
        <v>2556</v>
      </c>
      <c r="K1898" s="3" t="s">
        <v>1178</v>
      </c>
      <c r="L1898" s="3" t="s">
        <v>1184</v>
      </c>
      <c r="M1898" s="3" t="s">
        <v>239</v>
      </c>
      <c r="N1898" s="3" t="s">
        <v>699</v>
      </c>
      <c r="O1898">
        <v>1</v>
      </c>
      <c r="P1898" s="3" t="s">
        <v>1118</v>
      </c>
      <c r="Q1898" s="3" t="s">
        <v>1118</v>
      </c>
      <c r="R1898" s="3" t="s">
        <v>1118</v>
      </c>
      <c r="S1898" s="3" t="s">
        <v>827</v>
      </c>
      <c r="T1898" s="3" t="s">
        <v>1668</v>
      </c>
      <c r="U1898" s="3" t="s">
        <v>334</v>
      </c>
      <c r="V1898" s="3" t="s">
        <v>264</v>
      </c>
      <c r="W1898" s="3" t="s">
        <v>3176</v>
      </c>
      <c r="X1898" s="3" t="s">
        <v>3177</v>
      </c>
      <c r="Y1898" s="3" t="s">
        <v>267</v>
      </c>
      <c r="Z1898" s="3" t="s">
        <v>2715</v>
      </c>
      <c r="AA1898" s="3" t="s">
        <v>245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1</v>
      </c>
      <c r="AM1898">
        <v>0</v>
      </c>
      <c r="AN1898">
        <v>0</v>
      </c>
      <c r="AO1898">
        <v>1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1</v>
      </c>
      <c r="DG1898">
        <v>0</v>
      </c>
      <c r="DH1898">
        <v>0</v>
      </c>
      <c r="DI1898">
        <v>1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1</v>
      </c>
      <c r="DU1898">
        <v>6.82</v>
      </c>
      <c r="DV1898">
        <v>0</v>
      </c>
      <c r="DW1898">
        <v>0</v>
      </c>
      <c r="DX1898">
        <v>0</v>
      </c>
      <c r="DY1898" s="4">
        <v>46752</v>
      </c>
      <c r="DZ1898" s="3" t="s">
        <v>4151</v>
      </c>
      <c r="EA1898">
        <v>1</v>
      </c>
      <c r="EB1898">
        <v>0</v>
      </c>
      <c r="EC1898">
        <v>2</v>
      </c>
      <c r="ED1898">
        <v>0</v>
      </c>
      <c r="EE1898">
        <v>1</v>
      </c>
      <c r="EF1898">
        <v>2</v>
      </c>
      <c r="EG1898">
        <v>1</v>
      </c>
      <c r="EH1898">
        <v>1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236</v>
      </c>
      <c r="B1899" s="3" t="s">
        <v>237</v>
      </c>
      <c r="C1899" s="3" t="s">
        <v>13</v>
      </c>
      <c r="D1899" s="3" t="s">
        <v>14</v>
      </c>
      <c r="E1899" s="3" t="s">
        <v>1186</v>
      </c>
      <c r="F1899" s="3" t="s">
        <v>1187</v>
      </c>
      <c r="G1899" s="3" t="s">
        <v>1114</v>
      </c>
      <c r="H1899" s="3" t="s">
        <v>1115</v>
      </c>
      <c r="I1899" s="3" t="s">
        <v>45</v>
      </c>
      <c r="J1899" s="3" t="s">
        <v>46</v>
      </c>
      <c r="K1899" s="3" t="s">
        <v>1116</v>
      </c>
      <c r="L1899" s="3" t="s">
        <v>1117</v>
      </c>
      <c r="M1899" s="3" t="s">
        <v>239</v>
      </c>
      <c r="N1899" s="3" t="s">
        <v>699</v>
      </c>
      <c r="O1899">
        <v>4</v>
      </c>
      <c r="P1899" s="3" t="s">
        <v>2652</v>
      </c>
      <c r="Q1899" s="3" t="s">
        <v>2652</v>
      </c>
      <c r="R1899" s="3" t="s">
        <v>2652</v>
      </c>
      <c r="S1899" s="3" t="s">
        <v>3598</v>
      </c>
      <c r="T1899" s="3" t="s">
        <v>3599</v>
      </c>
      <c r="U1899" s="3" t="s">
        <v>241</v>
      </c>
      <c r="V1899" s="3" t="s">
        <v>242</v>
      </c>
      <c r="W1899" s="3" t="s">
        <v>243</v>
      </c>
      <c r="X1899" s="3" t="s">
        <v>243</v>
      </c>
      <c r="Y1899" s="3" t="s">
        <v>244</v>
      </c>
      <c r="Z1899" s="3" t="s">
        <v>540</v>
      </c>
      <c r="AA1899" s="3" t="s">
        <v>245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1</v>
      </c>
      <c r="BB1899">
        <v>0</v>
      </c>
      <c r="BC1899">
        <v>0</v>
      </c>
      <c r="BD1899">
        <v>0</v>
      </c>
      <c r="BE1899">
        <v>1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1</v>
      </c>
      <c r="DU1899">
        <v>375</v>
      </c>
      <c r="DV1899">
        <v>0</v>
      </c>
      <c r="DW1899">
        <v>0</v>
      </c>
      <c r="DX1899">
        <v>0</v>
      </c>
      <c r="DY1899" s="4">
        <v>47238</v>
      </c>
      <c r="DZ1899" s="3" t="s">
        <v>4151</v>
      </c>
      <c r="EA1899">
        <v>1</v>
      </c>
      <c r="EB1899">
        <v>0</v>
      </c>
      <c r="EC1899">
        <v>1</v>
      </c>
      <c r="ED1899">
        <v>0</v>
      </c>
      <c r="EE1899">
        <v>1</v>
      </c>
      <c r="EF1899">
        <v>1</v>
      </c>
      <c r="EG1899">
        <v>1</v>
      </c>
      <c r="EH1899">
        <v>1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236</v>
      </c>
      <c r="B1900" s="3" t="s">
        <v>237</v>
      </c>
      <c r="C1900" s="3" t="s">
        <v>13</v>
      </c>
      <c r="D1900" s="3" t="s">
        <v>14</v>
      </c>
      <c r="E1900" s="3" t="s">
        <v>1186</v>
      </c>
      <c r="F1900" s="3" t="s">
        <v>1187</v>
      </c>
      <c r="G1900" s="3" t="s">
        <v>1114</v>
      </c>
      <c r="H1900" s="3" t="s">
        <v>1115</v>
      </c>
      <c r="I1900" s="3" t="s">
        <v>57</v>
      </c>
      <c r="J1900" s="3" t="s">
        <v>58</v>
      </c>
      <c r="K1900" s="3" t="s">
        <v>1178</v>
      </c>
      <c r="L1900" s="3" t="s">
        <v>1184</v>
      </c>
      <c r="M1900" s="3" t="s">
        <v>239</v>
      </c>
      <c r="N1900" s="3" t="s">
        <v>699</v>
      </c>
      <c r="O1900">
        <v>2</v>
      </c>
      <c r="P1900" s="3" t="s">
        <v>2652</v>
      </c>
      <c r="Q1900" s="3" t="s">
        <v>2652</v>
      </c>
      <c r="R1900" s="3" t="s">
        <v>2652</v>
      </c>
      <c r="S1900" s="3" t="s">
        <v>1121</v>
      </c>
      <c r="T1900" s="3" t="s">
        <v>1665</v>
      </c>
      <c r="U1900" s="3" t="s">
        <v>334</v>
      </c>
      <c r="V1900" s="3" t="s">
        <v>264</v>
      </c>
      <c r="W1900" s="3" t="s">
        <v>3176</v>
      </c>
      <c r="X1900" s="3" t="s">
        <v>3177</v>
      </c>
      <c r="Y1900" s="3" t="s">
        <v>267</v>
      </c>
      <c r="Z1900" s="3" t="s">
        <v>2715</v>
      </c>
      <c r="AA1900" s="3" t="s">
        <v>245</v>
      </c>
      <c r="AB1900">
        <v>0</v>
      </c>
      <c r="AC1900">
        <v>0</v>
      </c>
      <c r="AD1900">
        <v>2</v>
      </c>
      <c r="AE1900">
        <v>0</v>
      </c>
      <c r="AF1900">
        <v>0</v>
      </c>
      <c r="AG1900">
        <v>2</v>
      </c>
      <c r="AH1900">
        <v>0</v>
      </c>
      <c r="AI1900">
        <v>0</v>
      </c>
      <c r="AJ1900">
        <v>0</v>
      </c>
      <c r="AK1900">
        <v>0</v>
      </c>
      <c r="AL1900">
        <v>2</v>
      </c>
      <c r="AM1900">
        <v>0</v>
      </c>
      <c r="AN1900">
        <v>0</v>
      </c>
      <c r="AO1900">
        <v>2</v>
      </c>
      <c r="AP1900">
        <v>0</v>
      </c>
      <c r="AQ1900">
        <v>0</v>
      </c>
      <c r="AR1900">
        <v>0</v>
      </c>
      <c r="AS1900">
        <v>0</v>
      </c>
      <c r="AT1900">
        <v>2</v>
      </c>
      <c r="AU1900">
        <v>0</v>
      </c>
      <c r="AV1900">
        <v>0</v>
      </c>
      <c r="AW1900">
        <v>2</v>
      </c>
      <c r="AX1900">
        <v>0</v>
      </c>
      <c r="AY1900">
        <v>0</v>
      </c>
      <c r="AZ1900">
        <v>0</v>
      </c>
      <c r="BA1900">
        <v>0</v>
      </c>
      <c r="BB1900">
        <v>1</v>
      </c>
      <c r="BC1900">
        <v>0</v>
      </c>
      <c r="BD1900">
        <v>0</v>
      </c>
      <c r="BE1900">
        <v>1</v>
      </c>
      <c r="BF1900">
        <v>0</v>
      </c>
      <c r="BG1900">
        <v>0</v>
      </c>
      <c r="BH1900">
        <v>0</v>
      </c>
      <c r="BI1900">
        <v>0</v>
      </c>
      <c r="BJ1900">
        <v>3</v>
      </c>
      <c r="BK1900">
        <v>0</v>
      </c>
      <c r="BL1900">
        <v>0</v>
      </c>
      <c r="BM1900">
        <v>3</v>
      </c>
      <c r="BN1900">
        <v>0</v>
      </c>
      <c r="BO1900">
        <v>0</v>
      </c>
      <c r="BP1900">
        <v>0</v>
      </c>
      <c r="BQ1900">
        <v>0</v>
      </c>
      <c r="BR1900">
        <v>1</v>
      </c>
      <c r="BS1900">
        <v>0</v>
      </c>
      <c r="BT1900">
        <v>0</v>
      </c>
      <c r="BU1900">
        <v>1</v>
      </c>
      <c r="BV1900">
        <v>0</v>
      </c>
      <c r="BW1900">
        <v>0</v>
      </c>
      <c r="BX1900">
        <v>0</v>
      </c>
      <c r="BY1900">
        <v>0</v>
      </c>
      <c r="BZ1900">
        <v>3</v>
      </c>
      <c r="CA1900">
        <v>0</v>
      </c>
      <c r="CB1900">
        <v>0</v>
      </c>
      <c r="CC1900">
        <v>3</v>
      </c>
      <c r="CD1900">
        <v>0</v>
      </c>
      <c r="CE1900">
        <v>0</v>
      </c>
      <c r="CF1900">
        <v>0</v>
      </c>
      <c r="CG1900">
        <v>0</v>
      </c>
      <c r="CH1900">
        <v>1</v>
      </c>
      <c r="CI1900">
        <v>0</v>
      </c>
      <c r="CJ1900">
        <v>0</v>
      </c>
      <c r="CK1900">
        <v>1</v>
      </c>
      <c r="CL1900">
        <v>0</v>
      </c>
      <c r="CM1900">
        <v>0</v>
      </c>
      <c r="CN1900">
        <v>0</v>
      </c>
      <c r="CO1900">
        <v>0</v>
      </c>
      <c r="CP1900">
        <v>4</v>
      </c>
      <c r="CQ1900">
        <v>0</v>
      </c>
      <c r="CR1900">
        <v>0</v>
      </c>
      <c r="CS1900">
        <v>4</v>
      </c>
      <c r="CT1900">
        <v>0</v>
      </c>
      <c r="CU1900">
        <v>0</v>
      </c>
      <c r="CV1900">
        <v>0</v>
      </c>
      <c r="CW1900">
        <v>0</v>
      </c>
      <c r="CX1900">
        <v>4</v>
      </c>
      <c r="CY1900">
        <v>0</v>
      </c>
      <c r="CZ1900">
        <v>0</v>
      </c>
      <c r="DA1900">
        <v>4</v>
      </c>
      <c r="DB1900">
        <v>0</v>
      </c>
      <c r="DC1900">
        <v>0</v>
      </c>
      <c r="DD1900">
        <v>0</v>
      </c>
      <c r="DE1900">
        <v>0</v>
      </c>
      <c r="DF1900">
        <v>1</v>
      </c>
      <c r="DG1900">
        <v>0</v>
      </c>
      <c r="DH1900">
        <v>0</v>
      </c>
      <c r="DI1900">
        <v>1</v>
      </c>
      <c r="DJ1900">
        <v>0</v>
      </c>
      <c r="DK1900">
        <v>0</v>
      </c>
      <c r="DL1900">
        <v>0</v>
      </c>
      <c r="DM1900">
        <v>0</v>
      </c>
      <c r="DN1900">
        <v>5</v>
      </c>
      <c r="DO1900">
        <v>0</v>
      </c>
      <c r="DP1900">
        <v>0</v>
      </c>
      <c r="DQ1900">
        <v>5</v>
      </c>
      <c r="DR1900">
        <v>0</v>
      </c>
      <c r="DS1900">
        <v>0</v>
      </c>
      <c r="DT1900">
        <v>3</v>
      </c>
      <c r="DU1900">
        <v>26.17</v>
      </c>
      <c r="DV1900">
        <v>4</v>
      </c>
      <c r="DW1900">
        <v>0</v>
      </c>
      <c r="DX1900">
        <v>0</v>
      </c>
      <c r="DY1900" s="4">
        <v>46295</v>
      </c>
      <c r="DZ1900" s="3" t="s">
        <v>4151</v>
      </c>
      <c r="EA1900">
        <v>2</v>
      </c>
      <c r="EB1900">
        <v>0</v>
      </c>
      <c r="EC1900">
        <v>29</v>
      </c>
      <c r="ED1900">
        <v>0</v>
      </c>
      <c r="EE1900">
        <v>2</v>
      </c>
      <c r="EF1900">
        <v>29</v>
      </c>
      <c r="EG1900">
        <v>2.4166669999999999</v>
      </c>
      <c r="EH1900">
        <v>0.83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236</v>
      </c>
      <c r="B1901" s="3" t="s">
        <v>237</v>
      </c>
      <c r="C1901" s="3" t="s">
        <v>13</v>
      </c>
      <c r="D1901" s="3" t="s">
        <v>14</v>
      </c>
      <c r="E1901" s="3" t="s">
        <v>1112</v>
      </c>
      <c r="F1901" s="3" t="s">
        <v>1113</v>
      </c>
      <c r="G1901" s="3" t="s">
        <v>1114</v>
      </c>
      <c r="H1901" s="3" t="s">
        <v>1115</v>
      </c>
      <c r="I1901" s="3" t="s">
        <v>31</v>
      </c>
      <c r="J1901" s="3" t="s">
        <v>32</v>
      </c>
      <c r="K1901" s="3" t="s">
        <v>1116</v>
      </c>
      <c r="L1901" s="3" t="s">
        <v>1206</v>
      </c>
      <c r="M1901" s="3" t="s">
        <v>239</v>
      </c>
      <c r="N1901" s="3" t="s">
        <v>699</v>
      </c>
      <c r="O1901">
        <v>3</v>
      </c>
      <c r="P1901" s="3" t="s">
        <v>2652</v>
      </c>
      <c r="Q1901" s="3" t="s">
        <v>2652</v>
      </c>
      <c r="R1901" s="3" t="s">
        <v>2652</v>
      </c>
      <c r="S1901" s="3" t="s">
        <v>333</v>
      </c>
      <c r="T1901" s="3" t="s">
        <v>1789</v>
      </c>
      <c r="U1901" s="3" t="s">
        <v>334</v>
      </c>
      <c r="V1901" s="3" t="s">
        <v>264</v>
      </c>
      <c r="W1901" s="3" t="s">
        <v>3176</v>
      </c>
      <c r="X1901" s="3" t="s">
        <v>3177</v>
      </c>
      <c r="Y1901" s="3" t="s">
        <v>267</v>
      </c>
      <c r="Z1901" s="3" t="s">
        <v>2715</v>
      </c>
      <c r="AA1901" s="3" t="s">
        <v>245</v>
      </c>
      <c r="AB1901">
        <v>0</v>
      </c>
      <c r="AC1901">
        <v>0</v>
      </c>
      <c r="AD1901">
        <v>6</v>
      </c>
      <c r="AE1901">
        <v>0</v>
      </c>
      <c r="AF1901">
        <v>0</v>
      </c>
      <c r="AG1901">
        <v>6</v>
      </c>
      <c r="AH1901">
        <v>0</v>
      </c>
      <c r="AI1901">
        <v>0</v>
      </c>
      <c r="AJ1901">
        <v>0</v>
      </c>
      <c r="AK1901">
        <v>0</v>
      </c>
      <c r="AL1901">
        <v>11</v>
      </c>
      <c r="AM1901">
        <v>0</v>
      </c>
      <c r="AN1901">
        <v>0</v>
      </c>
      <c r="AO1901">
        <v>11</v>
      </c>
      <c r="AP1901">
        <v>0</v>
      </c>
      <c r="AQ1901">
        <v>0</v>
      </c>
      <c r="AR1901">
        <v>0</v>
      </c>
      <c r="AS1901">
        <v>0</v>
      </c>
      <c r="AT1901">
        <v>9</v>
      </c>
      <c r="AU1901">
        <v>0</v>
      </c>
      <c r="AV1901">
        <v>0</v>
      </c>
      <c r="AW1901">
        <v>9</v>
      </c>
      <c r="AX1901">
        <v>0</v>
      </c>
      <c r="AY1901">
        <v>0</v>
      </c>
      <c r="AZ1901">
        <v>0</v>
      </c>
      <c r="BA1901">
        <v>0</v>
      </c>
      <c r="BB1901">
        <v>10</v>
      </c>
      <c r="BC1901">
        <v>0</v>
      </c>
      <c r="BD1901">
        <v>0</v>
      </c>
      <c r="BE1901">
        <v>10</v>
      </c>
      <c r="BF1901">
        <v>0</v>
      </c>
      <c r="BG1901">
        <v>0</v>
      </c>
      <c r="BH1901">
        <v>0</v>
      </c>
      <c r="BI1901">
        <v>0</v>
      </c>
      <c r="BJ1901">
        <v>8</v>
      </c>
      <c r="BK1901">
        <v>0</v>
      </c>
      <c r="BL1901">
        <v>0</v>
      </c>
      <c r="BM1901">
        <v>8</v>
      </c>
      <c r="BN1901">
        <v>0</v>
      </c>
      <c r="BO1901">
        <v>0</v>
      </c>
      <c r="BP1901">
        <v>0</v>
      </c>
      <c r="BQ1901">
        <v>0</v>
      </c>
      <c r="BR1901">
        <v>8</v>
      </c>
      <c r="BS1901">
        <v>0</v>
      </c>
      <c r="BT1901">
        <v>0</v>
      </c>
      <c r="BU1901">
        <v>8</v>
      </c>
      <c r="BV1901">
        <v>0</v>
      </c>
      <c r="BW1901">
        <v>0</v>
      </c>
      <c r="BX1901">
        <v>0</v>
      </c>
      <c r="BY1901">
        <v>0</v>
      </c>
      <c r="BZ1901">
        <v>9</v>
      </c>
      <c r="CA1901">
        <v>0</v>
      </c>
      <c r="CB1901">
        <v>0</v>
      </c>
      <c r="CC1901">
        <v>9</v>
      </c>
      <c r="CD1901">
        <v>0</v>
      </c>
      <c r="CE1901">
        <v>0</v>
      </c>
      <c r="CF1901">
        <v>0</v>
      </c>
      <c r="CG1901">
        <v>0</v>
      </c>
      <c r="CH1901">
        <v>8</v>
      </c>
      <c r="CI1901">
        <v>0</v>
      </c>
      <c r="CJ1901">
        <v>0</v>
      </c>
      <c r="CK1901">
        <v>8</v>
      </c>
      <c r="CL1901">
        <v>0</v>
      </c>
      <c r="CM1901">
        <v>0</v>
      </c>
      <c r="CN1901">
        <v>0</v>
      </c>
      <c r="CO1901">
        <v>0</v>
      </c>
      <c r="CP1901">
        <v>5</v>
      </c>
      <c r="CQ1901">
        <v>0</v>
      </c>
      <c r="CR1901">
        <v>0</v>
      </c>
      <c r="CS1901">
        <v>5</v>
      </c>
      <c r="CT1901">
        <v>0</v>
      </c>
      <c r="CU1901">
        <v>0</v>
      </c>
      <c r="CV1901">
        <v>0</v>
      </c>
      <c r="CW1901">
        <v>0</v>
      </c>
      <c r="CX1901">
        <v>6</v>
      </c>
      <c r="CY1901">
        <v>0</v>
      </c>
      <c r="CZ1901">
        <v>0</v>
      </c>
      <c r="DA1901">
        <v>6</v>
      </c>
      <c r="DB1901">
        <v>0</v>
      </c>
      <c r="DC1901">
        <v>0</v>
      </c>
      <c r="DD1901">
        <v>0</v>
      </c>
      <c r="DE1901">
        <v>0</v>
      </c>
      <c r="DF1901">
        <v>5</v>
      </c>
      <c r="DG1901">
        <v>0</v>
      </c>
      <c r="DH1901">
        <v>0</v>
      </c>
      <c r="DI1901">
        <v>5</v>
      </c>
      <c r="DJ1901">
        <v>0</v>
      </c>
      <c r="DK1901">
        <v>0</v>
      </c>
      <c r="DL1901">
        <v>0</v>
      </c>
      <c r="DM1901">
        <v>0</v>
      </c>
      <c r="DN1901">
        <v>6</v>
      </c>
      <c r="DO1901">
        <v>0</v>
      </c>
      <c r="DP1901">
        <v>0</v>
      </c>
      <c r="DQ1901">
        <v>6</v>
      </c>
      <c r="DR1901">
        <v>0</v>
      </c>
      <c r="DS1901">
        <v>0</v>
      </c>
      <c r="DT1901">
        <v>4</v>
      </c>
      <c r="DU1901">
        <v>6.17</v>
      </c>
      <c r="DV1901">
        <v>5</v>
      </c>
      <c r="DW1901">
        <v>0</v>
      </c>
      <c r="DX1901">
        <v>0</v>
      </c>
      <c r="DY1901" s="4">
        <v>46387</v>
      </c>
      <c r="DZ1901" s="3" t="s">
        <v>4151</v>
      </c>
      <c r="EA1901">
        <v>3</v>
      </c>
      <c r="EB1901">
        <v>0</v>
      </c>
      <c r="EC1901">
        <v>91</v>
      </c>
      <c r="ED1901">
        <v>0</v>
      </c>
      <c r="EE1901">
        <v>3</v>
      </c>
      <c r="EF1901">
        <v>91</v>
      </c>
      <c r="EG1901">
        <v>7.5833329999999997</v>
      </c>
      <c r="EH1901">
        <v>0.4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236</v>
      </c>
      <c r="B1902" s="3" t="s">
        <v>237</v>
      </c>
      <c r="C1902" s="3" t="s">
        <v>13</v>
      </c>
      <c r="D1902" s="3" t="s">
        <v>14</v>
      </c>
      <c r="E1902" s="3" t="s">
        <v>1186</v>
      </c>
      <c r="F1902" s="3" t="s">
        <v>1187</v>
      </c>
      <c r="G1902" s="3" t="s">
        <v>1114</v>
      </c>
      <c r="H1902" s="3" t="s">
        <v>1115</v>
      </c>
      <c r="I1902" s="3" t="s">
        <v>61</v>
      </c>
      <c r="J1902" s="3" t="s">
        <v>62</v>
      </c>
      <c r="K1902" s="3" t="s">
        <v>1178</v>
      </c>
      <c r="L1902" s="3" t="s">
        <v>1179</v>
      </c>
      <c r="M1902" s="3" t="s">
        <v>239</v>
      </c>
      <c r="N1902" s="3" t="s">
        <v>699</v>
      </c>
      <c r="O1902">
        <v>4</v>
      </c>
      <c r="P1902" s="3" t="s">
        <v>2652</v>
      </c>
      <c r="Q1902" s="3" t="s">
        <v>2652</v>
      </c>
      <c r="R1902" s="3" t="s">
        <v>2652</v>
      </c>
      <c r="S1902" s="3" t="s">
        <v>2717</v>
      </c>
      <c r="T1902" s="3" t="s">
        <v>2718</v>
      </c>
      <c r="U1902" s="3" t="s">
        <v>334</v>
      </c>
      <c r="V1902" s="3" t="s">
        <v>264</v>
      </c>
      <c r="W1902" s="3" t="s">
        <v>3176</v>
      </c>
      <c r="X1902" s="3" t="s">
        <v>3177</v>
      </c>
      <c r="Y1902" s="3" t="s">
        <v>267</v>
      </c>
      <c r="Z1902" s="3" t="s">
        <v>2715</v>
      </c>
      <c r="AA1902" s="3" t="s">
        <v>245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1</v>
      </c>
      <c r="AM1902">
        <v>0</v>
      </c>
      <c r="AN1902">
        <v>0</v>
      </c>
      <c r="AO1902">
        <v>1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2</v>
      </c>
      <c r="BC1902">
        <v>0</v>
      </c>
      <c r="BD1902">
        <v>0</v>
      </c>
      <c r="BE1902">
        <v>2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1</v>
      </c>
      <c r="CA1902">
        <v>0</v>
      </c>
      <c r="CB1902">
        <v>0</v>
      </c>
      <c r="CC1902">
        <v>1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2</v>
      </c>
      <c r="DG1902">
        <v>0</v>
      </c>
      <c r="DH1902">
        <v>0</v>
      </c>
      <c r="DI1902">
        <v>2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40.3446</v>
      </c>
      <c r="DV1902">
        <v>2</v>
      </c>
      <c r="DW1902">
        <v>0</v>
      </c>
      <c r="DX1902">
        <v>0</v>
      </c>
      <c r="DY1902" s="4">
        <v>46535</v>
      </c>
      <c r="DZ1902" s="3" t="s">
        <v>4151</v>
      </c>
      <c r="EA1902">
        <v>2</v>
      </c>
      <c r="EB1902">
        <v>0</v>
      </c>
      <c r="EC1902">
        <v>6</v>
      </c>
      <c r="ED1902">
        <v>0</v>
      </c>
      <c r="EE1902">
        <v>2</v>
      </c>
      <c r="EF1902">
        <v>6</v>
      </c>
      <c r="EG1902">
        <v>1.5</v>
      </c>
      <c r="EH1902">
        <v>1.33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236</v>
      </c>
      <c r="B1903" s="3" t="s">
        <v>237</v>
      </c>
      <c r="C1903" s="3" t="s">
        <v>13</v>
      </c>
      <c r="D1903" s="3" t="s">
        <v>14</v>
      </c>
      <c r="E1903" s="3" t="s">
        <v>1186</v>
      </c>
      <c r="F1903" s="3" t="s">
        <v>1187</v>
      </c>
      <c r="G1903" s="3" t="s">
        <v>1114</v>
      </c>
      <c r="H1903" s="3" t="s">
        <v>1115</v>
      </c>
      <c r="I1903" s="3" t="s">
        <v>49</v>
      </c>
      <c r="J1903" s="3" t="s">
        <v>50</v>
      </c>
      <c r="K1903" s="3" t="s">
        <v>1116</v>
      </c>
      <c r="L1903" s="3" t="s">
        <v>1206</v>
      </c>
      <c r="M1903" s="3" t="s">
        <v>239</v>
      </c>
      <c r="N1903" s="3" t="s">
        <v>699</v>
      </c>
      <c r="O1903">
        <v>1</v>
      </c>
      <c r="P1903" s="3" t="s">
        <v>2652</v>
      </c>
      <c r="Q1903" s="3" t="s">
        <v>2652</v>
      </c>
      <c r="R1903" s="3" t="s">
        <v>2652</v>
      </c>
      <c r="S1903" s="3" t="s">
        <v>411</v>
      </c>
      <c r="T1903" s="3" t="s">
        <v>1874</v>
      </c>
      <c r="U1903" s="3" t="s">
        <v>269</v>
      </c>
      <c r="V1903" s="3" t="s">
        <v>242</v>
      </c>
      <c r="W1903" s="3" t="s">
        <v>262</v>
      </c>
      <c r="X1903" s="3" t="s">
        <v>263</v>
      </c>
      <c r="Y1903" s="3" t="s">
        <v>244</v>
      </c>
      <c r="Z1903" s="3" t="s">
        <v>540</v>
      </c>
      <c r="AA1903" s="3" t="s">
        <v>245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1</v>
      </c>
      <c r="CX1903">
        <v>0</v>
      </c>
      <c r="CY1903">
        <v>0</v>
      </c>
      <c r="CZ1903">
        <v>0</v>
      </c>
      <c r="DA1903">
        <v>1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200</v>
      </c>
      <c r="DV1903">
        <v>1</v>
      </c>
      <c r="DW1903">
        <v>0</v>
      </c>
      <c r="DX1903">
        <v>0</v>
      </c>
      <c r="DY1903" s="4">
        <v>46265</v>
      </c>
      <c r="DZ1903" s="3" t="s">
        <v>4151</v>
      </c>
      <c r="EA1903">
        <v>1</v>
      </c>
      <c r="EB1903">
        <v>0</v>
      </c>
      <c r="EC1903">
        <v>1</v>
      </c>
      <c r="ED1903">
        <v>0</v>
      </c>
      <c r="EE1903">
        <v>1</v>
      </c>
      <c r="EF1903">
        <v>1</v>
      </c>
      <c r="EG1903">
        <v>1</v>
      </c>
      <c r="EH1903">
        <v>1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236</v>
      </c>
      <c r="B1904" s="3" t="s">
        <v>237</v>
      </c>
      <c r="C1904" s="3" t="s">
        <v>13</v>
      </c>
      <c r="D1904" s="3" t="s">
        <v>14</v>
      </c>
      <c r="E1904" s="3" t="s">
        <v>1112</v>
      </c>
      <c r="F1904" s="3" t="s">
        <v>1113</v>
      </c>
      <c r="G1904" s="3" t="s">
        <v>1114</v>
      </c>
      <c r="H1904" s="3" t="s">
        <v>1115</v>
      </c>
      <c r="I1904" s="3" t="s">
        <v>29</v>
      </c>
      <c r="J1904" s="3" t="s">
        <v>30</v>
      </c>
      <c r="K1904" s="3" t="s">
        <v>1116</v>
      </c>
      <c r="L1904" s="3" t="s">
        <v>1117</v>
      </c>
      <c r="M1904" s="3" t="s">
        <v>239</v>
      </c>
      <c r="N1904" s="3" t="s">
        <v>699</v>
      </c>
      <c r="O1904">
        <v>1</v>
      </c>
      <c r="P1904" s="3" t="s">
        <v>2652</v>
      </c>
      <c r="Q1904" s="3" t="s">
        <v>2652</v>
      </c>
      <c r="R1904" s="3" t="s">
        <v>2652</v>
      </c>
      <c r="S1904" s="3" t="s">
        <v>439</v>
      </c>
      <c r="T1904" s="3" t="s">
        <v>1902</v>
      </c>
      <c r="U1904" s="3" t="s">
        <v>269</v>
      </c>
      <c r="V1904" s="3" t="s">
        <v>242</v>
      </c>
      <c r="W1904" s="3" t="s">
        <v>262</v>
      </c>
      <c r="X1904" s="3" t="s">
        <v>263</v>
      </c>
      <c r="Y1904" s="3" t="s">
        <v>244</v>
      </c>
      <c r="Z1904" s="3" t="s">
        <v>540</v>
      </c>
      <c r="AA1904" s="3" t="s">
        <v>245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1</v>
      </c>
      <c r="BB1904">
        <v>0</v>
      </c>
      <c r="BC1904">
        <v>0</v>
      </c>
      <c r="BD1904">
        <v>0</v>
      </c>
      <c r="BE1904">
        <v>1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1</v>
      </c>
      <c r="BR1904">
        <v>0</v>
      </c>
      <c r="BS1904">
        <v>0</v>
      </c>
      <c r="BT1904">
        <v>0</v>
      </c>
      <c r="BU1904">
        <v>1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1</v>
      </c>
      <c r="DN1904">
        <v>0</v>
      </c>
      <c r="DO1904">
        <v>0</v>
      </c>
      <c r="DP1904">
        <v>0</v>
      </c>
      <c r="DQ1904">
        <v>1</v>
      </c>
      <c r="DR1904">
        <v>0</v>
      </c>
      <c r="DS1904">
        <v>0</v>
      </c>
      <c r="DT1904">
        <v>2</v>
      </c>
      <c r="DU1904">
        <v>98.75</v>
      </c>
      <c r="DV1904">
        <v>0</v>
      </c>
      <c r="DW1904">
        <v>0</v>
      </c>
      <c r="DX1904">
        <v>0</v>
      </c>
      <c r="DY1904" s="4">
        <v>46446</v>
      </c>
      <c r="DZ1904" s="3" t="s">
        <v>4151</v>
      </c>
      <c r="EA1904">
        <v>1</v>
      </c>
      <c r="EB1904">
        <v>0</v>
      </c>
      <c r="EC1904">
        <v>3</v>
      </c>
      <c r="ED1904">
        <v>0</v>
      </c>
      <c r="EE1904">
        <v>1</v>
      </c>
      <c r="EF1904">
        <v>3</v>
      </c>
      <c r="EG1904">
        <v>1</v>
      </c>
      <c r="EH1904">
        <v>1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236</v>
      </c>
      <c r="B1905" s="3" t="s">
        <v>237</v>
      </c>
      <c r="C1905" s="3" t="s">
        <v>13</v>
      </c>
      <c r="D1905" s="3" t="s">
        <v>14</v>
      </c>
      <c r="E1905" s="3" t="s">
        <v>692</v>
      </c>
      <c r="F1905" s="3" t="s">
        <v>693</v>
      </c>
      <c r="G1905" s="3" t="s">
        <v>694</v>
      </c>
      <c r="H1905" s="3" t="s">
        <v>695</v>
      </c>
      <c r="I1905" s="3" t="s">
        <v>51</v>
      </c>
      <c r="J1905" s="3" t="s">
        <v>52</v>
      </c>
      <c r="K1905" s="3" t="s">
        <v>696</v>
      </c>
      <c r="L1905" s="3" t="s">
        <v>697</v>
      </c>
      <c r="M1905" s="3" t="s">
        <v>239</v>
      </c>
      <c r="N1905" s="3" t="s">
        <v>698</v>
      </c>
      <c r="O1905">
        <v>4</v>
      </c>
      <c r="P1905" s="3" t="s">
        <v>2652</v>
      </c>
      <c r="Q1905" s="3" t="s">
        <v>2652</v>
      </c>
      <c r="R1905" s="3" t="s">
        <v>2652</v>
      </c>
      <c r="S1905" s="3" t="s">
        <v>1027</v>
      </c>
      <c r="T1905" s="3" t="s">
        <v>2099</v>
      </c>
      <c r="U1905" s="3" t="s">
        <v>269</v>
      </c>
      <c r="V1905" s="3" t="s">
        <v>242</v>
      </c>
      <c r="W1905" s="3" t="s">
        <v>262</v>
      </c>
      <c r="X1905" s="3" t="s">
        <v>263</v>
      </c>
      <c r="Y1905" s="3" t="s">
        <v>244</v>
      </c>
      <c r="Z1905" s="3" t="s">
        <v>540</v>
      </c>
      <c r="AA1905" s="3" t="s">
        <v>245</v>
      </c>
      <c r="AB1905">
        <v>0</v>
      </c>
      <c r="AC1905">
        <v>358</v>
      </c>
      <c r="AD1905">
        <v>0</v>
      </c>
      <c r="AE1905">
        <v>0</v>
      </c>
      <c r="AF1905">
        <v>0</v>
      </c>
      <c r="AG1905">
        <v>358</v>
      </c>
      <c r="AH1905">
        <v>0</v>
      </c>
      <c r="AI1905">
        <v>0</v>
      </c>
      <c r="AJ1905">
        <v>0</v>
      </c>
      <c r="AK1905">
        <v>4025</v>
      </c>
      <c r="AL1905">
        <v>0</v>
      </c>
      <c r="AM1905">
        <v>0</v>
      </c>
      <c r="AN1905">
        <v>3025</v>
      </c>
      <c r="AO1905">
        <v>4025</v>
      </c>
      <c r="AP1905">
        <v>0</v>
      </c>
      <c r="AQ1905">
        <v>0</v>
      </c>
      <c r="AR1905">
        <v>0</v>
      </c>
      <c r="AS1905">
        <v>1200</v>
      </c>
      <c r="AT1905">
        <v>0</v>
      </c>
      <c r="AU1905">
        <v>0</v>
      </c>
      <c r="AV1905">
        <v>1500</v>
      </c>
      <c r="AW1905">
        <v>1200</v>
      </c>
      <c r="AX1905">
        <v>0</v>
      </c>
      <c r="AY1905">
        <v>0</v>
      </c>
      <c r="AZ1905">
        <v>0</v>
      </c>
      <c r="BA1905">
        <v>1300</v>
      </c>
      <c r="BB1905">
        <v>0</v>
      </c>
      <c r="BC1905">
        <v>0</v>
      </c>
      <c r="BD1905">
        <v>0</v>
      </c>
      <c r="BE1905">
        <v>130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667</v>
      </c>
      <c r="BR1905">
        <v>0</v>
      </c>
      <c r="BS1905">
        <v>0</v>
      </c>
      <c r="BT1905">
        <v>0</v>
      </c>
      <c r="BU1905">
        <v>667</v>
      </c>
      <c r="BV1905">
        <v>0</v>
      </c>
      <c r="BW1905">
        <v>0</v>
      </c>
      <c r="BX1905">
        <v>0</v>
      </c>
      <c r="BY1905">
        <v>1333</v>
      </c>
      <c r="BZ1905">
        <v>0</v>
      </c>
      <c r="CA1905">
        <v>0</v>
      </c>
      <c r="CB1905">
        <v>0</v>
      </c>
      <c r="CC1905">
        <v>1333</v>
      </c>
      <c r="CD1905">
        <v>0</v>
      </c>
      <c r="CE1905">
        <v>0</v>
      </c>
      <c r="CF1905">
        <v>0</v>
      </c>
      <c r="CG1905">
        <v>900</v>
      </c>
      <c r="CH1905">
        <v>0</v>
      </c>
      <c r="CI1905">
        <v>0</v>
      </c>
      <c r="CJ1905">
        <v>1800</v>
      </c>
      <c r="CK1905">
        <v>900</v>
      </c>
      <c r="CL1905">
        <v>0</v>
      </c>
      <c r="CM1905">
        <v>0</v>
      </c>
      <c r="CN1905">
        <v>0</v>
      </c>
      <c r="CO1905">
        <v>900</v>
      </c>
      <c r="CP1905">
        <v>0</v>
      </c>
      <c r="CQ1905">
        <v>0</v>
      </c>
      <c r="CR1905">
        <v>0</v>
      </c>
      <c r="CS1905">
        <v>90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1640</v>
      </c>
      <c r="DF1905">
        <v>0</v>
      </c>
      <c r="DG1905">
        <v>0</v>
      </c>
      <c r="DH1905">
        <v>4100</v>
      </c>
      <c r="DI1905">
        <v>1640</v>
      </c>
      <c r="DJ1905">
        <v>0</v>
      </c>
      <c r="DK1905">
        <v>0</v>
      </c>
      <c r="DL1905">
        <v>0</v>
      </c>
      <c r="DM1905">
        <v>1640</v>
      </c>
      <c r="DN1905">
        <v>0</v>
      </c>
      <c r="DO1905">
        <v>0</v>
      </c>
      <c r="DP1905">
        <v>0</v>
      </c>
      <c r="DQ1905">
        <v>1640</v>
      </c>
      <c r="DR1905">
        <v>0</v>
      </c>
      <c r="DS1905">
        <v>0</v>
      </c>
      <c r="DT1905">
        <v>2460</v>
      </c>
      <c r="DU1905">
        <v>1</v>
      </c>
      <c r="DV1905">
        <v>0</v>
      </c>
      <c r="DW1905">
        <v>0</v>
      </c>
      <c r="DX1905">
        <v>0</v>
      </c>
      <c r="DY1905" s="4">
        <v>46446</v>
      </c>
      <c r="DZ1905" s="3" t="s">
        <v>4151</v>
      </c>
      <c r="EA1905">
        <v>820</v>
      </c>
      <c r="EB1905">
        <v>0</v>
      </c>
      <c r="EC1905">
        <v>13963</v>
      </c>
      <c r="ED1905">
        <v>0</v>
      </c>
      <c r="EE1905">
        <v>820</v>
      </c>
      <c r="EF1905">
        <v>13963</v>
      </c>
      <c r="EG1905">
        <v>1396.3</v>
      </c>
      <c r="EH1905">
        <v>0.59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236</v>
      </c>
      <c r="B1906" s="3" t="s">
        <v>237</v>
      </c>
      <c r="C1906" s="3" t="s">
        <v>13</v>
      </c>
      <c r="D1906" s="3" t="s">
        <v>14</v>
      </c>
      <c r="E1906" s="3" t="s">
        <v>1186</v>
      </c>
      <c r="F1906" s="3" t="s">
        <v>1187</v>
      </c>
      <c r="G1906" s="3" t="s">
        <v>1114</v>
      </c>
      <c r="H1906" s="3" t="s">
        <v>1115</v>
      </c>
      <c r="I1906" s="3" t="s">
        <v>2667</v>
      </c>
      <c r="J1906" s="3" t="s">
        <v>2668</v>
      </c>
      <c r="K1906" s="3" t="s">
        <v>1178</v>
      </c>
      <c r="L1906" s="3" t="s">
        <v>1184</v>
      </c>
      <c r="M1906" s="3" t="s">
        <v>239</v>
      </c>
      <c r="N1906" s="3" t="s">
        <v>699</v>
      </c>
      <c r="O1906">
        <v>1</v>
      </c>
      <c r="P1906" s="3" t="s">
        <v>2652</v>
      </c>
      <c r="Q1906" s="3" t="s">
        <v>2652</v>
      </c>
      <c r="R1906" s="3" t="s">
        <v>2652</v>
      </c>
      <c r="S1906" s="3" t="s">
        <v>825</v>
      </c>
      <c r="T1906" s="3" t="s">
        <v>1664</v>
      </c>
      <c r="U1906" s="3" t="s">
        <v>334</v>
      </c>
      <c r="V1906" s="3" t="s">
        <v>264</v>
      </c>
      <c r="W1906" s="3" t="s">
        <v>3176</v>
      </c>
      <c r="X1906" s="3" t="s">
        <v>3177</v>
      </c>
      <c r="Y1906" s="3" t="s">
        <v>267</v>
      </c>
      <c r="Z1906" s="3" t="s">
        <v>2715</v>
      </c>
      <c r="AA1906" s="3" t="s">
        <v>245</v>
      </c>
      <c r="AB1906">
        <v>0</v>
      </c>
      <c r="AC1906">
        <v>0</v>
      </c>
      <c r="AD1906">
        <v>2</v>
      </c>
      <c r="AE1906">
        <v>0</v>
      </c>
      <c r="AF1906">
        <v>0</v>
      </c>
      <c r="AG1906">
        <v>2</v>
      </c>
      <c r="AH1906">
        <v>0</v>
      </c>
      <c r="AI1906">
        <v>0</v>
      </c>
      <c r="AJ1906">
        <v>0</v>
      </c>
      <c r="AK1906">
        <v>0</v>
      </c>
      <c r="AL1906">
        <v>15</v>
      </c>
      <c r="AM1906">
        <v>0</v>
      </c>
      <c r="AN1906">
        <v>0</v>
      </c>
      <c r="AO1906">
        <v>15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4</v>
      </c>
      <c r="CI1906">
        <v>0</v>
      </c>
      <c r="CJ1906">
        <v>0</v>
      </c>
      <c r="CK1906">
        <v>4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4</v>
      </c>
      <c r="CY1906">
        <v>0</v>
      </c>
      <c r="CZ1906">
        <v>0</v>
      </c>
      <c r="DA1906">
        <v>4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6</v>
      </c>
      <c r="DU1906">
        <v>3.97</v>
      </c>
      <c r="DV1906">
        <v>0</v>
      </c>
      <c r="DW1906">
        <v>0</v>
      </c>
      <c r="DX1906">
        <v>0</v>
      </c>
      <c r="DY1906" s="4">
        <v>46719</v>
      </c>
      <c r="DZ1906" s="3" t="s">
        <v>4151</v>
      </c>
      <c r="EA1906">
        <v>6</v>
      </c>
      <c r="EB1906">
        <v>0</v>
      </c>
      <c r="EC1906">
        <v>25</v>
      </c>
      <c r="ED1906">
        <v>0</v>
      </c>
      <c r="EE1906">
        <v>6</v>
      </c>
      <c r="EF1906">
        <v>25</v>
      </c>
      <c r="EG1906">
        <v>6.25</v>
      </c>
      <c r="EH1906">
        <v>0.96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236</v>
      </c>
      <c r="B1907" s="3" t="s">
        <v>237</v>
      </c>
      <c r="C1907" s="3" t="s">
        <v>13</v>
      </c>
      <c r="D1907" s="3" t="s">
        <v>14</v>
      </c>
      <c r="E1907" s="3" t="s">
        <v>692</v>
      </c>
      <c r="F1907" s="3" t="s">
        <v>693</v>
      </c>
      <c r="G1907" s="3" t="s">
        <v>694</v>
      </c>
      <c r="H1907" s="3" t="s">
        <v>695</v>
      </c>
      <c r="I1907" s="3" t="s">
        <v>51</v>
      </c>
      <c r="J1907" s="3" t="s">
        <v>52</v>
      </c>
      <c r="K1907" s="3" t="s">
        <v>696</v>
      </c>
      <c r="L1907" s="3" t="s">
        <v>697</v>
      </c>
      <c r="M1907" s="3" t="s">
        <v>239</v>
      </c>
      <c r="N1907" s="3" t="s">
        <v>698</v>
      </c>
      <c r="O1907">
        <v>4</v>
      </c>
      <c r="P1907" s="3" t="s">
        <v>2652</v>
      </c>
      <c r="Q1907" s="3" t="s">
        <v>2652</v>
      </c>
      <c r="R1907" s="3" t="s">
        <v>2652</v>
      </c>
      <c r="S1907" s="3" t="s">
        <v>823</v>
      </c>
      <c r="T1907" s="3" t="s">
        <v>1662</v>
      </c>
      <c r="U1907" s="3" t="s">
        <v>334</v>
      </c>
      <c r="V1907" s="3" t="s">
        <v>264</v>
      </c>
      <c r="W1907" s="3" t="s">
        <v>3176</v>
      </c>
      <c r="X1907" s="3" t="s">
        <v>3177</v>
      </c>
      <c r="Y1907" s="3" t="s">
        <v>267</v>
      </c>
      <c r="Z1907" s="3" t="s">
        <v>2715</v>
      </c>
      <c r="AA1907" s="3" t="s">
        <v>245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2</v>
      </c>
      <c r="AM1907">
        <v>0</v>
      </c>
      <c r="AN1907">
        <v>2</v>
      </c>
      <c r="AO1907">
        <v>2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1</v>
      </c>
      <c r="BC1907">
        <v>0</v>
      </c>
      <c r="BD1907">
        <v>0</v>
      </c>
      <c r="BE1907">
        <v>1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2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2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2</v>
      </c>
      <c r="CI1907">
        <v>0</v>
      </c>
      <c r="CJ1907">
        <v>2</v>
      </c>
      <c r="CK1907">
        <v>2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1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1</v>
      </c>
      <c r="DG1907">
        <v>0</v>
      </c>
      <c r="DH1907">
        <v>0</v>
      </c>
      <c r="DI1907">
        <v>1</v>
      </c>
      <c r="DJ1907">
        <v>0</v>
      </c>
      <c r="DK1907">
        <v>0</v>
      </c>
      <c r="DL1907">
        <v>0</v>
      </c>
      <c r="DM1907">
        <v>0</v>
      </c>
      <c r="DN1907">
        <v>2</v>
      </c>
      <c r="DO1907">
        <v>0</v>
      </c>
      <c r="DP1907">
        <v>1</v>
      </c>
      <c r="DQ1907">
        <v>2</v>
      </c>
      <c r="DR1907">
        <v>0</v>
      </c>
      <c r="DS1907">
        <v>0</v>
      </c>
      <c r="DT1907">
        <v>4</v>
      </c>
      <c r="DU1907">
        <v>71.510000000000005</v>
      </c>
      <c r="DV1907">
        <v>2</v>
      </c>
      <c r="DW1907">
        <v>0</v>
      </c>
      <c r="DX1907">
        <v>0</v>
      </c>
      <c r="DY1907" s="4">
        <v>46418</v>
      </c>
      <c r="DZ1907" s="3" t="s">
        <v>4151</v>
      </c>
      <c r="EA1907">
        <v>3</v>
      </c>
      <c r="EB1907">
        <v>0</v>
      </c>
      <c r="EC1907">
        <v>8</v>
      </c>
      <c r="ED1907">
        <v>0</v>
      </c>
      <c r="EE1907">
        <v>3</v>
      </c>
      <c r="EF1907">
        <v>8</v>
      </c>
      <c r="EG1907">
        <v>1.6</v>
      </c>
      <c r="EH1907">
        <v>1.88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236</v>
      </c>
      <c r="B1908" s="3" t="s">
        <v>237</v>
      </c>
      <c r="C1908" s="3" t="s">
        <v>13</v>
      </c>
      <c r="D1908" s="3" t="s">
        <v>14</v>
      </c>
      <c r="E1908" s="3" t="s">
        <v>1186</v>
      </c>
      <c r="F1908" s="3" t="s">
        <v>1187</v>
      </c>
      <c r="G1908" s="3" t="s">
        <v>1114</v>
      </c>
      <c r="H1908" s="3" t="s">
        <v>1115</v>
      </c>
      <c r="I1908" s="3" t="s">
        <v>150</v>
      </c>
      <c r="J1908" s="3" t="s">
        <v>151</v>
      </c>
      <c r="K1908" s="3" t="s">
        <v>1178</v>
      </c>
      <c r="L1908" s="3" t="s">
        <v>1179</v>
      </c>
      <c r="M1908" s="3" t="s">
        <v>239</v>
      </c>
      <c r="N1908" s="3" t="s">
        <v>699</v>
      </c>
      <c r="O1908">
        <v>2</v>
      </c>
      <c r="P1908" s="3" t="s">
        <v>2652</v>
      </c>
      <c r="Q1908" s="3" t="s">
        <v>2652</v>
      </c>
      <c r="R1908" s="3" t="s">
        <v>2652</v>
      </c>
      <c r="S1908" s="3" t="s">
        <v>3365</v>
      </c>
      <c r="T1908" s="3" t="s">
        <v>3366</v>
      </c>
      <c r="U1908" s="3" t="s">
        <v>334</v>
      </c>
      <c r="V1908" s="3" t="s">
        <v>264</v>
      </c>
      <c r="W1908" s="3" t="s">
        <v>3176</v>
      </c>
      <c r="X1908" s="3" t="s">
        <v>3177</v>
      </c>
      <c r="Y1908" s="3" t="s">
        <v>267</v>
      </c>
      <c r="Z1908" s="3" t="s">
        <v>2715</v>
      </c>
      <c r="AA1908" s="3" t="s">
        <v>245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1</v>
      </c>
      <c r="CA1908">
        <v>0</v>
      </c>
      <c r="CB1908">
        <v>0</v>
      </c>
      <c r="CC1908">
        <v>1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1</v>
      </c>
      <c r="DG1908">
        <v>0</v>
      </c>
      <c r="DH1908">
        <v>0</v>
      </c>
      <c r="DI1908">
        <v>1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1</v>
      </c>
      <c r="DU1908">
        <v>12.52</v>
      </c>
      <c r="DV1908">
        <v>0</v>
      </c>
      <c r="DW1908">
        <v>0</v>
      </c>
      <c r="DX1908">
        <v>0</v>
      </c>
      <c r="DY1908" s="4">
        <v>46354</v>
      </c>
      <c r="DZ1908" s="3" t="s">
        <v>4151</v>
      </c>
      <c r="EA1908">
        <v>1</v>
      </c>
      <c r="EB1908">
        <v>0</v>
      </c>
      <c r="EC1908">
        <v>2</v>
      </c>
      <c r="ED1908">
        <v>0</v>
      </c>
      <c r="EE1908">
        <v>1</v>
      </c>
      <c r="EF1908">
        <v>2</v>
      </c>
      <c r="EG1908">
        <v>1</v>
      </c>
      <c r="EH1908">
        <v>1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236</v>
      </c>
      <c r="B1909" s="3" t="s">
        <v>237</v>
      </c>
      <c r="C1909" s="3" t="s">
        <v>13</v>
      </c>
      <c r="D1909" s="3" t="s">
        <v>14</v>
      </c>
      <c r="E1909" s="3" t="s">
        <v>1186</v>
      </c>
      <c r="F1909" s="3" t="s">
        <v>1187</v>
      </c>
      <c r="G1909" s="3" t="s">
        <v>1114</v>
      </c>
      <c r="H1909" s="3" t="s">
        <v>1115</v>
      </c>
      <c r="I1909" s="3" t="s">
        <v>40</v>
      </c>
      <c r="J1909" s="3" t="s">
        <v>41</v>
      </c>
      <c r="K1909" s="3" t="s">
        <v>1116</v>
      </c>
      <c r="L1909" s="3" t="s">
        <v>1117</v>
      </c>
      <c r="M1909" s="3" t="s">
        <v>239</v>
      </c>
      <c r="N1909" s="3" t="s">
        <v>699</v>
      </c>
      <c r="O1909">
        <v>1</v>
      </c>
      <c r="P1909" s="3" t="s">
        <v>2652</v>
      </c>
      <c r="Q1909" s="3" t="s">
        <v>2652</v>
      </c>
      <c r="R1909" s="3" t="s">
        <v>2652</v>
      </c>
      <c r="S1909" s="3" t="s">
        <v>2700</v>
      </c>
      <c r="T1909" s="3" t="s">
        <v>2701</v>
      </c>
      <c r="U1909" s="3" t="s">
        <v>334</v>
      </c>
      <c r="V1909" s="3" t="s">
        <v>264</v>
      </c>
      <c r="W1909" s="3" t="s">
        <v>3176</v>
      </c>
      <c r="X1909" s="3" t="s">
        <v>3177</v>
      </c>
      <c r="Y1909" s="3" t="s">
        <v>267</v>
      </c>
      <c r="Z1909" s="3" t="s">
        <v>2715</v>
      </c>
      <c r="AA1909" s="3" t="s">
        <v>245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9</v>
      </c>
      <c r="AM1909">
        <v>0</v>
      </c>
      <c r="AN1909">
        <v>0</v>
      </c>
      <c r="AO1909">
        <v>9</v>
      </c>
      <c r="AP1909">
        <v>0</v>
      </c>
      <c r="AQ1909">
        <v>0</v>
      </c>
      <c r="AR1909">
        <v>0</v>
      </c>
      <c r="AS1909">
        <v>0</v>
      </c>
      <c r="AT1909">
        <v>1</v>
      </c>
      <c r="AU1909">
        <v>0</v>
      </c>
      <c r="AV1909">
        <v>0</v>
      </c>
      <c r="AW1909">
        <v>1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2</v>
      </c>
      <c r="BS1909">
        <v>0</v>
      </c>
      <c r="BT1909">
        <v>0</v>
      </c>
      <c r="BU1909">
        <v>2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2</v>
      </c>
      <c r="DU1909">
        <v>42.93</v>
      </c>
      <c r="DV1909">
        <v>0</v>
      </c>
      <c r="DW1909">
        <v>0</v>
      </c>
      <c r="DX1909">
        <v>0</v>
      </c>
      <c r="DY1909" s="4">
        <v>46295</v>
      </c>
      <c r="DZ1909" s="3" t="s">
        <v>4151</v>
      </c>
      <c r="EA1909">
        <v>2</v>
      </c>
      <c r="EB1909">
        <v>0</v>
      </c>
      <c r="EC1909">
        <v>12</v>
      </c>
      <c r="ED1909">
        <v>0</v>
      </c>
      <c r="EE1909">
        <v>2</v>
      </c>
      <c r="EF1909">
        <v>12</v>
      </c>
      <c r="EG1909">
        <v>4</v>
      </c>
      <c r="EH1909">
        <v>0.5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236</v>
      </c>
      <c r="B1910" s="3" t="s">
        <v>237</v>
      </c>
      <c r="C1910" s="3" t="s">
        <v>13</v>
      </c>
      <c r="D1910" s="3" t="s">
        <v>14</v>
      </c>
      <c r="E1910" s="3" t="s">
        <v>1186</v>
      </c>
      <c r="F1910" s="3" t="s">
        <v>1187</v>
      </c>
      <c r="G1910" s="3" t="s">
        <v>1114</v>
      </c>
      <c r="H1910" s="3" t="s">
        <v>1115</v>
      </c>
      <c r="I1910" s="3" t="s">
        <v>189</v>
      </c>
      <c r="J1910" s="3" t="s">
        <v>190</v>
      </c>
      <c r="K1910" s="3" t="s">
        <v>1178</v>
      </c>
      <c r="L1910" s="3" t="s">
        <v>1184</v>
      </c>
      <c r="M1910" s="3" t="s">
        <v>239</v>
      </c>
      <c r="N1910" s="3" t="s">
        <v>699</v>
      </c>
      <c r="O1910">
        <v>1</v>
      </c>
      <c r="P1910" s="3" t="s">
        <v>2652</v>
      </c>
      <c r="Q1910" s="3" t="s">
        <v>2652</v>
      </c>
      <c r="R1910" s="3" t="s">
        <v>2652</v>
      </c>
      <c r="S1910" s="3" t="s">
        <v>946</v>
      </c>
      <c r="T1910" s="3" t="s">
        <v>2327</v>
      </c>
      <c r="U1910" s="3" t="s">
        <v>334</v>
      </c>
      <c r="V1910" s="3" t="s">
        <v>264</v>
      </c>
      <c r="W1910" s="3" t="s">
        <v>264</v>
      </c>
      <c r="X1910" s="3" t="s">
        <v>3175</v>
      </c>
      <c r="Y1910" s="3" t="s">
        <v>267</v>
      </c>
      <c r="Z1910" s="3" t="s">
        <v>2716</v>
      </c>
      <c r="AA1910" s="3" t="s">
        <v>245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3</v>
      </c>
      <c r="AK1910">
        <v>0</v>
      </c>
      <c r="AL1910">
        <v>0</v>
      </c>
      <c r="AM1910">
        <v>0</v>
      </c>
      <c r="AN1910">
        <v>0</v>
      </c>
      <c r="AO1910">
        <v>3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3</v>
      </c>
      <c r="DN1910">
        <v>0</v>
      </c>
      <c r="DO1910">
        <v>0</v>
      </c>
      <c r="DP1910">
        <v>0</v>
      </c>
      <c r="DQ1910">
        <v>3</v>
      </c>
      <c r="DR1910">
        <v>0</v>
      </c>
      <c r="DS1910">
        <v>0</v>
      </c>
      <c r="DT1910">
        <v>6</v>
      </c>
      <c r="DU1910">
        <v>2.19</v>
      </c>
      <c r="DV1910">
        <v>0</v>
      </c>
      <c r="DW1910">
        <v>0</v>
      </c>
      <c r="DX1910">
        <v>0</v>
      </c>
      <c r="DY1910" s="4">
        <v>46295</v>
      </c>
      <c r="DZ1910" s="3" t="s">
        <v>4151</v>
      </c>
      <c r="EA1910">
        <v>3</v>
      </c>
      <c r="EB1910">
        <v>0</v>
      </c>
      <c r="EC1910">
        <v>6</v>
      </c>
      <c r="ED1910">
        <v>0</v>
      </c>
      <c r="EE1910">
        <v>3</v>
      </c>
      <c r="EF1910">
        <v>6</v>
      </c>
      <c r="EG1910">
        <v>3</v>
      </c>
      <c r="EH1910">
        <v>1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236</v>
      </c>
      <c r="B1911" s="3" t="s">
        <v>237</v>
      </c>
      <c r="C1911" s="3" t="s">
        <v>13</v>
      </c>
      <c r="D1911" s="3" t="s">
        <v>14</v>
      </c>
      <c r="E1911" s="3" t="s">
        <v>1112</v>
      </c>
      <c r="F1911" s="3" t="s">
        <v>1113</v>
      </c>
      <c r="G1911" s="3" t="s">
        <v>1114</v>
      </c>
      <c r="H1911" s="3" t="s">
        <v>1115</v>
      </c>
      <c r="I1911" s="3" t="s">
        <v>43</v>
      </c>
      <c r="J1911" s="3" t="s">
        <v>44</v>
      </c>
      <c r="K1911" s="3" t="s">
        <v>1116</v>
      </c>
      <c r="L1911" s="3" t="s">
        <v>1117</v>
      </c>
      <c r="M1911" s="3" t="s">
        <v>239</v>
      </c>
      <c r="N1911" s="3" t="s">
        <v>699</v>
      </c>
      <c r="O1911">
        <v>3</v>
      </c>
      <c r="P1911" s="3" t="s">
        <v>2652</v>
      </c>
      <c r="Q1911" s="3" t="s">
        <v>2652</v>
      </c>
      <c r="R1911" s="3" t="s">
        <v>2652</v>
      </c>
      <c r="S1911" s="3" t="s">
        <v>944</v>
      </c>
      <c r="T1911" s="3" t="s">
        <v>1785</v>
      </c>
      <c r="U1911" s="3" t="s">
        <v>241</v>
      </c>
      <c r="V1911" s="3" t="s">
        <v>242</v>
      </c>
      <c r="W1911" s="3" t="s">
        <v>243</v>
      </c>
      <c r="X1911" s="3" t="s">
        <v>243</v>
      </c>
      <c r="Y1911" s="3" t="s">
        <v>267</v>
      </c>
      <c r="Z1911" s="3" t="s">
        <v>2716</v>
      </c>
      <c r="AA1911" s="3" t="s">
        <v>245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70</v>
      </c>
      <c r="CI1911">
        <v>0</v>
      </c>
      <c r="CJ1911">
        <v>0</v>
      </c>
      <c r="CK1911">
        <v>70</v>
      </c>
      <c r="CL1911">
        <v>0</v>
      </c>
      <c r="CM1911">
        <v>0</v>
      </c>
      <c r="CN1911">
        <v>0</v>
      </c>
      <c r="CO1911">
        <v>0</v>
      </c>
      <c r="CP1911">
        <v>35</v>
      </c>
      <c r="CQ1911">
        <v>0</v>
      </c>
      <c r="CR1911">
        <v>0</v>
      </c>
      <c r="CS1911">
        <v>35</v>
      </c>
      <c r="CT1911">
        <v>0</v>
      </c>
      <c r="CU1911">
        <v>0</v>
      </c>
      <c r="CV1911">
        <v>0</v>
      </c>
      <c r="CW1911">
        <v>0</v>
      </c>
      <c r="CX1911">
        <v>10</v>
      </c>
      <c r="CY1911">
        <v>0</v>
      </c>
      <c r="CZ1911">
        <v>0</v>
      </c>
      <c r="DA1911">
        <v>10</v>
      </c>
      <c r="DB1911">
        <v>0</v>
      </c>
      <c r="DC1911">
        <v>0</v>
      </c>
      <c r="DD1911">
        <v>0</v>
      </c>
      <c r="DE1911">
        <v>0</v>
      </c>
      <c r="DF1911">
        <v>30</v>
      </c>
      <c r="DG1911">
        <v>0</v>
      </c>
      <c r="DH1911">
        <v>0</v>
      </c>
      <c r="DI1911">
        <v>30</v>
      </c>
      <c r="DJ1911">
        <v>0</v>
      </c>
      <c r="DK1911">
        <v>0</v>
      </c>
      <c r="DL1911">
        <v>0</v>
      </c>
      <c r="DM1911">
        <v>0</v>
      </c>
      <c r="DN1911">
        <v>10</v>
      </c>
      <c r="DO1911">
        <v>0</v>
      </c>
      <c r="DP1911">
        <v>0</v>
      </c>
      <c r="DQ1911">
        <v>10</v>
      </c>
      <c r="DR1911">
        <v>0</v>
      </c>
      <c r="DS1911">
        <v>0</v>
      </c>
      <c r="DT1911">
        <v>55</v>
      </c>
      <c r="DU1911">
        <v>0.2</v>
      </c>
      <c r="DV1911">
        <v>0</v>
      </c>
      <c r="DW1911">
        <v>0</v>
      </c>
      <c r="DX1911">
        <v>0</v>
      </c>
      <c r="DY1911" s="4">
        <v>46630</v>
      </c>
      <c r="DZ1911" s="3" t="s">
        <v>4151</v>
      </c>
      <c r="EA1911">
        <v>45</v>
      </c>
      <c r="EB1911">
        <v>0</v>
      </c>
      <c r="EC1911">
        <v>155</v>
      </c>
      <c r="ED1911">
        <v>0</v>
      </c>
      <c r="EE1911">
        <v>45</v>
      </c>
      <c r="EF1911">
        <v>155</v>
      </c>
      <c r="EG1911">
        <v>31</v>
      </c>
      <c r="EH1911">
        <v>1.45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236</v>
      </c>
      <c r="B1912" s="3" t="s">
        <v>237</v>
      </c>
      <c r="C1912" s="3" t="s">
        <v>13</v>
      </c>
      <c r="D1912" s="3" t="s">
        <v>14</v>
      </c>
      <c r="E1912" s="3" t="s">
        <v>1186</v>
      </c>
      <c r="F1912" s="3" t="s">
        <v>1187</v>
      </c>
      <c r="G1912" s="3" t="s">
        <v>1114</v>
      </c>
      <c r="H1912" s="3" t="s">
        <v>1115</v>
      </c>
      <c r="I1912" s="3" t="s">
        <v>106</v>
      </c>
      <c r="J1912" s="3" t="s">
        <v>107</v>
      </c>
      <c r="K1912" s="3" t="s">
        <v>1178</v>
      </c>
      <c r="L1912" s="3" t="s">
        <v>1184</v>
      </c>
      <c r="M1912" s="3" t="s">
        <v>239</v>
      </c>
      <c r="N1912" s="3" t="s">
        <v>699</v>
      </c>
      <c r="O1912">
        <v>4</v>
      </c>
      <c r="P1912" s="3" t="s">
        <v>2652</v>
      </c>
      <c r="Q1912" s="3" t="s">
        <v>2652</v>
      </c>
      <c r="R1912" s="3" t="s">
        <v>2652</v>
      </c>
      <c r="S1912" s="3" t="s">
        <v>349</v>
      </c>
      <c r="T1912" s="3" t="s">
        <v>1806</v>
      </c>
      <c r="U1912" s="3" t="s">
        <v>334</v>
      </c>
      <c r="V1912" s="3" t="s">
        <v>264</v>
      </c>
      <c r="W1912" s="3" t="s">
        <v>3176</v>
      </c>
      <c r="X1912" s="3" t="s">
        <v>3177</v>
      </c>
      <c r="Y1912" s="3" t="s">
        <v>267</v>
      </c>
      <c r="Z1912" s="3" t="s">
        <v>2715</v>
      </c>
      <c r="AA1912" s="3" t="s">
        <v>245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5</v>
      </c>
      <c r="BC1912">
        <v>0</v>
      </c>
      <c r="BD1912">
        <v>0</v>
      </c>
      <c r="BE1912">
        <v>5</v>
      </c>
      <c r="BF1912">
        <v>0</v>
      </c>
      <c r="BG1912">
        <v>0</v>
      </c>
      <c r="BH1912">
        <v>0</v>
      </c>
      <c r="BI1912">
        <v>0</v>
      </c>
      <c r="BJ1912">
        <v>5</v>
      </c>
      <c r="BK1912">
        <v>0</v>
      </c>
      <c r="BL1912">
        <v>0</v>
      </c>
      <c r="BM1912">
        <v>5</v>
      </c>
      <c r="BN1912">
        <v>0</v>
      </c>
      <c r="BO1912">
        <v>0</v>
      </c>
      <c r="BP1912">
        <v>0</v>
      </c>
      <c r="BQ1912">
        <v>0</v>
      </c>
      <c r="BR1912">
        <v>14</v>
      </c>
      <c r="BS1912">
        <v>0</v>
      </c>
      <c r="BT1912">
        <v>0</v>
      </c>
      <c r="BU1912">
        <v>14</v>
      </c>
      <c r="BV1912">
        <v>0</v>
      </c>
      <c r="BW1912">
        <v>0</v>
      </c>
      <c r="BX1912">
        <v>0</v>
      </c>
      <c r="BY1912">
        <v>0</v>
      </c>
      <c r="BZ1912">
        <v>16</v>
      </c>
      <c r="CA1912">
        <v>0</v>
      </c>
      <c r="CB1912">
        <v>0</v>
      </c>
      <c r="CC1912">
        <v>16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0</v>
      </c>
      <c r="DU1912">
        <v>43.45</v>
      </c>
      <c r="DV1912">
        <v>7</v>
      </c>
      <c r="DW1912">
        <v>0</v>
      </c>
      <c r="DX1912">
        <v>0</v>
      </c>
      <c r="DY1912" s="4">
        <v>46568</v>
      </c>
      <c r="DZ1912" s="3" t="s">
        <v>4151</v>
      </c>
      <c r="EA1912">
        <v>7</v>
      </c>
      <c r="EB1912">
        <v>0</v>
      </c>
      <c r="EC1912">
        <v>40</v>
      </c>
      <c r="ED1912">
        <v>0</v>
      </c>
      <c r="EE1912">
        <v>7</v>
      </c>
      <c r="EF1912">
        <v>40</v>
      </c>
      <c r="EG1912">
        <v>10</v>
      </c>
      <c r="EH1912">
        <v>0.7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236</v>
      </c>
      <c r="B1913" s="3" t="s">
        <v>237</v>
      </c>
      <c r="C1913" s="3" t="s">
        <v>13</v>
      </c>
      <c r="D1913" s="3" t="s">
        <v>14</v>
      </c>
      <c r="E1913" s="3" t="s">
        <v>1112</v>
      </c>
      <c r="F1913" s="3" t="s">
        <v>1113</v>
      </c>
      <c r="G1913" s="3" t="s">
        <v>1114</v>
      </c>
      <c r="H1913" s="3" t="s">
        <v>1115</v>
      </c>
      <c r="I1913" s="3" t="s">
        <v>18</v>
      </c>
      <c r="J1913" s="3" t="s">
        <v>19</v>
      </c>
      <c r="K1913" s="3" t="s">
        <v>1116</v>
      </c>
      <c r="L1913" s="3" t="s">
        <v>1117</v>
      </c>
      <c r="M1913" s="3" t="s">
        <v>239</v>
      </c>
      <c r="N1913" s="3" t="s">
        <v>699</v>
      </c>
      <c r="O1913">
        <v>1</v>
      </c>
      <c r="P1913" s="3" t="s">
        <v>1118</v>
      </c>
      <c r="Q1913" s="3" t="s">
        <v>1118</v>
      </c>
      <c r="R1913" s="3" t="s">
        <v>1118</v>
      </c>
      <c r="S1913" s="3" t="s">
        <v>508</v>
      </c>
      <c r="T1913" s="3" t="s">
        <v>2498</v>
      </c>
      <c r="U1913" s="3" t="s">
        <v>241</v>
      </c>
      <c r="V1913" s="3" t="s">
        <v>242</v>
      </c>
      <c r="W1913" s="3" t="s">
        <v>505</v>
      </c>
      <c r="X1913" s="3" t="s">
        <v>505</v>
      </c>
      <c r="Y1913" s="3" t="s">
        <v>244</v>
      </c>
      <c r="Z1913" s="3" t="s">
        <v>540</v>
      </c>
      <c r="AA1913" s="3" t="s">
        <v>245</v>
      </c>
      <c r="AB1913">
        <v>0</v>
      </c>
      <c r="AC1913">
        <v>2</v>
      </c>
      <c r="AD1913">
        <v>0</v>
      </c>
      <c r="AE1913">
        <v>0</v>
      </c>
      <c r="AF1913">
        <v>0</v>
      </c>
      <c r="AG1913">
        <v>2</v>
      </c>
      <c r="AH1913">
        <v>0</v>
      </c>
      <c r="AI1913">
        <v>0</v>
      </c>
      <c r="AJ1913">
        <v>0</v>
      </c>
      <c r="AK1913">
        <v>2</v>
      </c>
      <c r="AL1913">
        <v>0</v>
      </c>
      <c r="AM1913">
        <v>0</v>
      </c>
      <c r="AN1913">
        <v>0</v>
      </c>
      <c r="AO1913">
        <v>2</v>
      </c>
      <c r="AP1913">
        <v>0</v>
      </c>
      <c r="AQ1913">
        <v>0</v>
      </c>
      <c r="AR1913">
        <v>0</v>
      </c>
      <c r="AS1913">
        <v>1</v>
      </c>
      <c r="AT1913">
        <v>0</v>
      </c>
      <c r="AU1913">
        <v>0</v>
      </c>
      <c r="AV1913">
        <v>0</v>
      </c>
      <c r="AW1913">
        <v>1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1</v>
      </c>
      <c r="BJ1913">
        <v>0</v>
      </c>
      <c r="BK1913">
        <v>0</v>
      </c>
      <c r="BL1913">
        <v>0</v>
      </c>
      <c r="BM1913">
        <v>1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2</v>
      </c>
      <c r="BZ1913">
        <v>0</v>
      </c>
      <c r="CA1913">
        <v>0</v>
      </c>
      <c r="CB1913">
        <v>0</v>
      </c>
      <c r="CC1913">
        <v>2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1</v>
      </c>
      <c r="CX1913">
        <v>0</v>
      </c>
      <c r="CY1913">
        <v>0</v>
      </c>
      <c r="CZ1913">
        <v>0</v>
      </c>
      <c r="DA1913">
        <v>1</v>
      </c>
      <c r="DB1913">
        <v>0</v>
      </c>
      <c r="DC1913">
        <v>0</v>
      </c>
      <c r="DD1913">
        <v>0</v>
      </c>
      <c r="DE1913">
        <v>2</v>
      </c>
      <c r="DF1913">
        <v>0</v>
      </c>
      <c r="DG1913">
        <v>0</v>
      </c>
      <c r="DH1913">
        <v>0</v>
      </c>
      <c r="DI1913">
        <v>2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3</v>
      </c>
      <c r="DU1913">
        <v>104</v>
      </c>
      <c r="DV1913">
        <v>0</v>
      </c>
      <c r="DW1913">
        <v>0</v>
      </c>
      <c r="DX1913">
        <v>0</v>
      </c>
      <c r="DY1913" s="4">
        <v>46477</v>
      </c>
      <c r="DZ1913" s="3" t="s">
        <v>4151</v>
      </c>
      <c r="EA1913">
        <v>3</v>
      </c>
      <c r="EB1913">
        <v>0</v>
      </c>
      <c r="EC1913">
        <v>11</v>
      </c>
      <c r="ED1913">
        <v>0</v>
      </c>
      <c r="EE1913">
        <v>3</v>
      </c>
      <c r="EF1913">
        <v>11</v>
      </c>
      <c r="EG1913">
        <v>1.571429</v>
      </c>
      <c r="EH1913">
        <v>1.9100000000000001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236</v>
      </c>
      <c r="B1914" s="3" t="s">
        <v>237</v>
      </c>
      <c r="C1914" s="3" t="s">
        <v>13</v>
      </c>
      <c r="D1914" s="3" t="s">
        <v>14</v>
      </c>
      <c r="E1914" s="3" t="s">
        <v>1112</v>
      </c>
      <c r="F1914" s="3" t="s">
        <v>1113</v>
      </c>
      <c r="G1914" s="3" t="s">
        <v>1114</v>
      </c>
      <c r="H1914" s="3" t="s">
        <v>1115</v>
      </c>
      <c r="I1914" s="3" t="s">
        <v>43</v>
      </c>
      <c r="J1914" s="3" t="s">
        <v>44</v>
      </c>
      <c r="K1914" s="3" t="s">
        <v>1116</v>
      </c>
      <c r="L1914" s="3" t="s">
        <v>1117</v>
      </c>
      <c r="M1914" s="3" t="s">
        <v>239</v>
      </c>
      <c r="N1914" s="3" t="s">
        <v>699</v>
      </c>
      <c r="O1914">
        <v>3</v>
      </c>
      <c r="P1914" s="3" t="s">
        <v>2652</v>
      </c>
      <c r="Q1914" s="3" t="s">
        <v>2652</v>
      </c>
      <c r="R1914" s="3" t="s">
        <v>2652</v>
      </c>
      <c r="S1914" s="3" t="s">
        <v>1135</v>
      </c>
      <c r="T1914" s="3" t="s">
        <v>1722</v>
      </c>
      <c r="U1914" s="3" t="s">
        <v>269</v>
      </c>
      <c r="V1914" s="3" t="s">
        <v>242</v>
      </c>
      <c r="W1914" s="3" t="s">
        <v>262</v>
      </c>
      <c r="X1914" s="3" t="s">
        <v>263</v>
      </c>
      <c r="Y1914" s="3" t="s">
        <v>244</v>
      </c>
      <c r="Z1914" s="3" t="s">
        <v>2716</v>
      </c>
      <c r="AA1914" s="3" t="s">
        <v>245</v>
      </c>
      <c r="AB1914">
        <v>0</v>
      </c>
      <c r="AC1914">
        <v>1</v>
      </c>
      <c r="AD1914">
        <v>0</v>
      </c>
      <c r="AE1914">
        <v>0</v>
      </c>
      <c r="AF1914">
        <v>0</v>
      </c>
      <c r="AG1914">
        <v>1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1</v>
      </c>
      <c r="CX1914">
        <v>0</v>
      </c>
      <c r="CY1914">
        <v>0</v>
      </c>
      <c r="CZ1914">
        <v>0</v>
      </c>
      <c r="DA1914">
        <v>1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4</v>
      </c>
      <c r="DU1914">
        <v>475</v>
      </c>
      <c r="DV1914">
        <v>0</v>
      </c>
      <c r="DW1914">
        <v>0</v>
      </c>
      <c r="DX1914">
        <v>0</v>
      </c>
      <c r="DY1914" s="4">
        <v>46418</v>
      </c>
      <c r="DZ1914" s="3" t="s">
        <v>4151</v>
      </c>
      <c r="EA1914">
        <v>1</v>
      </c>
      <c r="EB1914">
        <v>0</v>
      </c>
      <c r="EC1914">
        <v>2</v>
      </c>
      <c r="ED1914">
        <v>0</v>
      </c>
      <c r="EE1914">
        <v>1</v>
      </c>
      <c r="EF1914">
        <v>2</v>
      </c>
      <c r="EG1914">
        <v>1</v>
      </c>
      <c r="EH1914">
        <v>1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236</v>
      </c>
      <c r="B1915" s="3" t="s">
        <v>237</v>
      </c>
      <c r="C1915" s="3" t="s">
        <v>13</v>
      </c>
      <c r="D1915" s="3" t="s">
        <v>14</v>
      </c>
      <c r="E1915" s="3" t="s">
        <v>1186</v>
      </c>
      <c r="F1915" s="3" t="s">
        <v>1187</v>
      </c>
      <c r="G1915" s="3" t="s">
        <v>1114</v>
      </c>
      <c r="H1915" s="3" t="s">
        <v>1115</v>
      </c>
      <c r="I1915" s="3" t="s">
        <v>169</v>
      </c>
      <c r="J1915" s="3" t="s">
        <v>170</v>
      </c>
      <c r="K1915" s="3" t="s">
        <v>1178</v>
      </c>
      <c r="L1915" s="3" t="s">
        <v>1184</v>
      </c>
      <c r="M1915" s="3" t="s">
        <v>239</v>
      </c>
      <c r="N1915" s="3" t="s">
        <v>699</v>
      </c>
      <c r="O1915">
        <v>4</v>
      </c>
      <c r="P1915" s="3" t="s">
        <v>2652</v>
      </c>
      <c r="Q1915" s="3" t="s">
        <v>2652</v>
      </c>
      <c r="R1915" s="3" t="s">
        <v>2652</v>
      </c>
      <c r="S1915" s="3" t="s">
        <v>576</v>
      </c>
      <c r="T1915" s="3" t="s">
        <v>1486</v>
      </c>
      <c r="U1915" s="3" t="s">
        <v>247</v>
      </c>
      <c r="V1915" s="3" t="s">
        <v>264</v>
      </c>
      <c r="W1915" s="3" t="s">
        <v>264</v>
      </c>
      <c r="X1915" s="3" t="s">
        <v>3175</v>
      </c>
      <c r="Y1915" s="3" t="s">
        <v>267</v>
      </c>
      <c r="Z1915" s="3" t="s">
        <v>2716</v>
      </c>
      <c r="AA1915" s="3" t="s">
        <v>245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1</v>
      </c>
      <c r="CP1915">
        <v>0</v>
      </c>
      <c r="CQ1915">
        <v>0</v>
      </c>
      <c r="CR1915">
        <v>0</v>
      </c>
      <c r="CS1915">
        <v>1</v>
      </c>
      <c r="CT1915">
        <v>0</v>
      </c>
      <c r="CU1915">
        <v>0</v>
      </c>
      <c r="CV1915">
        <v>0</v>
      </c>
      <c r="CW1915">
        <v>1</v>
      </c>
      <c r="CX1915">
        <v>0</v>
      </c>
      <c r="CY1915">
        <v>0</v>
      </c>
      <c r="CZ1915">
        <v>0</v>
      </c>
      <c r="DA1915">
        <v>1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3</v>
      </c>
      <c r="DN1915">
        <v>0</v>
      </c>
      <c r="DO1915">
        <v>0</v>
      </c>
      <c r="DP1915">
        <v>0</v>
      </c>
      <c r="DQ1915">
        <v>3</v>
      </c>
      <c r="DR1915">
        <v>0</v>
      </c>
      <c r="DS1915">
        <v>0</v>
      </c>
      <c r="DT1915">
        <v>6</v>
      </c>
      <c r="DU1915">
        <v>18.149999999999999</v>
      </c>
      <c r="DV1915">
        <v>0</v>
      </c>
      <c r="DW1915">
        <v>0</v>
      </c>
      <c r="DX1915">
        <v>0</v>
      </c>
      <c r="DY1915" s="4">
        <v>46170</v>
      </c>
      <c r="DZ1915" s="3" t="s">
        <v>4151</v>
      </c>
      <c r="EA1915">
        <v>3</v>
      </c>
      <c r="EB1915">
        <v>0</v>
      </c>
      <c r="EC1915">
        <v>5</v>
      </c>
      <c r="ED1915">
        <v>0</v>
      </c>
      <c r="EE1915">
        <v>3</v>
      </c>
      <c r="EF1915">
        <v>5</v>
      </c>
      <c r="EG1915">
        <v>1.6666669999999999</v>
      </c>
      <c r="EH1915">
        <v>1.8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236</v>
      </c>
      <c r="B1916" s="3" t="s">
        <v>237</v>
      </c>
      <c r="C1916" s="3" t="s">
        <v>13</v>
      </c>
      <c r="D1916" s="3" t="s">
        <v>14</v>
      </c>
      <c r="E1916" s="3" t="s">
        <v>1186</v>
      </c>
      <c r="F1916" s="3" t="s">
        <v>1187</v>
      </c>
      <c r="G1916" s="3" t="s">
        <v>1114</v>
      </c>
      <c r="H1916" s="3" t="s">
        <v>1115</v>
      </c>
      <c r="I1916" s="3" t="s">
        <v>171</v>
      </c>
      <c r="J1916" s="3" t="s">
        <v>172</v>
      </c>
      <c r="K1916" s="3" t="s">
        <v>1178</v>
      </c>
      <c r="L1916" s="3" t="s">
        <v>1179</v>
      </c>
      <c r="M1916" s="3" t="s">
        <v>239</v>
      </c>
      <c r="N1916" s="3" t="s">
        <v>699</v>
      </c>
      <c r="O1916">
        <v>2</v>
      </c>
      <c r="P1916" s="3" t="s">
        <v>2652</v>
      </c>
      <c r="Q1916" s="3" t="s">
        <v>2652</v>
      </c>
      <c r="R1916" s="3" t="s">
        <v>2652</v>
      </c>
      <c r="S1916" s="3" t="s">
        <v>934</v>
      </c>
      <c r="T1916" s="3" t="s">
        <v>1773</v>
      </c>
      <c r="U1916" s="3" t="s">
        <v>241</v>
      </c>
      <c r="V1916" s="3" t="s">
        <v>242</v>
      </c>
      <c r="W1916" s="3" t="s">
        <v>243</v>
      </c>
      <c r="X1916" s="3" t="s">
        <v>243</v>
      </c>
      <c r="Y1916" s="3" t="s">
        <v>267</v>
      </c>
      <c r="Z1916" s="3" t="s">
        <v>2716</v>
      </c>
      <c r="AA1916" s="3" t="s">
        <v>245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3</v>
      </c>
      <c r="DN1916">
        <v>0</v>
      </c>
      <c r="DO1916">
        <v>0</v>
      </c>
      <c r="DP1916">
        <v>0</v>
      </c>
      <c r="DQ1916">
        <v>3</v>
      </c>
      <c r="DR1916">
        <v>0</v>
      </c>
      <c r="DS1916">
        <v>0</v>
      </c>
      <c r="DT1916">
        <v>6</v>
      </c>
      <c r="DU1916">
        <v>0.88</v>
      </c>
      <c r="DV1916">
        <v>0</v>
      </c>
      <c r="DW1916">
        <v>0</v>
      </c>
      <c r="DX1916">
        <v>0</v>
      </c>
      <c r="DY1916" s="4">
        <v>46323</v>
      </c>
      <c r="DZ1916" s="3" t="s">
        <v>4151</v>
      </c>
      <c r="EA1916">
        <v>3</v>
      </c>
      <c r="EB1916">
        <v>0</v>
      </c>
      <c r="EC1916">
        <v>3</v>
      </c>
      <c r="ED1916">
        <v>0</v>
      </c>
      <c r="EE1916">
        <v>3</v>
      </c>
      <c r="EF1916">
        <v>3</v>
      </c>
      <c r="EG1916">
        <v>3</v>
      </c>
      <c r="EH1916">
        <v>1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236</v>
      </c>
      <c r="B1917" s="3" t="s">
        <v>237</v>
      </c>
      <c r="C1917" s="3" t="s">
        <v>13</v>
      </c>
      <c r="D1917" s="3" t="s">
        <v>14</v>
      </c>
      <c r="E1917" s="3" t="s">
        <v>1186</v>
      </c>
      <c r="F1917" s="3" t="s">
        <v>1187</v>
      </c>
      <c r="G1917" s="3" t="s">
        <v>1114</v>
      </c>
      <c r="H1917" s="3" t="s">
        <v>1115</v>
      </c>
      <c r="I1917" s="3" t="s">
        <v>126</v>
      </c>
      <c r="J1917" s="3" t="s">
        <v>127</v>
      </c>
      <c r="K1917" s="3" t="s">
        <v>1178</v>
      </c>
      <c r="L1917" s="3" t="s">
        <v>1179</v>
      </c>
      <c r="M1917" s="3" t="s">
        <v>239</v>
      </c>
      <c r="N1917" s="3" t="s">
        <v>699</v>
      </c>
      <c r="O1917">
        <v>4</v>
      </c>
      <c r="P1917" s="3" t="s">
        <v>2652</v>
      </c>
      <c r="Q1917" s="3" t="s">
        <v>2652</v>
      </c>
      <c r="R1917" s="3" t="s">
        <v>2652</v>
      </c>
      <c r="S1917" s="3" t="s">
        <v>1396</v>
      </c>
      <c r="T1917" s="3" t="s">
        <v>2183</v>
      </c>
      <c r="U1917" s="3" t="s">
        <v>334</v>
      </c>
      <c r="V1917" s="3" t="s">
        <v>264</v>
      </c>
      <c r="W1917" s="3" t="s">
        <v>264</v>
      </c>
      <c r="X1917" s="3" t="s">
        <v>3175</v>
      </c>
      <c r="Y1917" s="3" t="s">
        <v>267</v>
      </c>
      <c r="Z1917" s="3" t="s">
        <v>2716</v>
      </c>
      <c r="AA1917" s="3" t="s">
        <v>245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4</v>
      </c>
      <c r="CP1917">
        <v>0</v>
      </c>
      <c r="CQ1917">
        <v>0</v>
      </c>
      <c r="CR1917">
        <v>0</v>
      </c>
      <c r="CS1917">
        <v>4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6</v>
      </c>
      <c r="DU1917">
        <v>1.2</v>
      </c>
      <c r="DV1917">
        <v>0</v>
      </c>
      <c r="DW1917">
        <v>0</v>
      </c>
      <c r="DX1917">
        <v>0</v>
      </c>
      <c r="DY1917" s="4">
        <v>46384</v>
      </c>
      <c r="DZ1917" s="3" t="s">
        <v>4151</v>
      </c>
      <c r="EA1917">
        <v>6</v>
      </c>
      <c r="EB1917">
        <v>0</v>
      </c>
      <c r="EC1917">
        <v>4</v>
      </c>
      <c r="ED1917">
        <v>0</v>
      </c>
      <c r="EE1917">
        <v>6</v>
      </c>
      <c r="EF1917">
        <v>4</v>
      </c>
      <c r="EG1917">
        <v>4</v>
      </c>
      <c r="EH1917">
        <v>1.5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236</v>
      </c>
      <c r="B1918" s="3" t="s">
        <v>237</v>
      </c>
      <c r="C1918" s="3" t="s">
        <v>13</v>
      </c>
      <c r="D1918" s="3" t="s">
        <v>14</v>
      </c>
      <c r="E1918" s="3" t="s">
        <v>1186</v>
      </c>
      <c r="F1918" s="3" t="s">
        <v>1187</v>
      </c>
      <c r="G1918" s="3" t="s">
        <v>1114</v>
      </c>
      <c r="H1918" s="3" t="s">
        <v>1115</v>
      </c>
      <c r="I1918" s="3" t="s">
        <v>185</v>
      </c>
      <c r="J1918" s="3" t="s">
        <v>186</v>
      </c>
      <c r="K1918" s="3" t="s">
        <v>1178</v>
      </c>
      <c r="L1918" s="3" t="s">
        <v>1179</v>
      </c>
      <c r="M1918" s="3" t="s">
        <v>239</v>
      </c>
      <c r="N1918" s="3" t="s">
        <v>699</v>
      </c>
      <c r="O1918">
        <v>2</v>
      </c>
      <c r="P1918" s="3" t="s">
        <v>2652</v>
      </c>
      <c r="Q1918" s="3" t="s">
        <v>2652</v>
      </c>
      <c r="R1918" s="3" t="s">
        <v>2652</v>
      </c>
      <c r="S1918" s="3" t="s">
        <v>393</v>
      </c>
      <c r="T1918" s="3" t="s">
        <v>1852</v>
      </c>
      <c r="U1918" s="3" t="s">
        <v>241</v>
      </c>
      <c r="V1918" s="3" t="s">
        <v>242</v>
      </c>
      <c r="W1918" s="3" t="s">
        <v>243</v>
      </c>
      <c r="X1918" s="3" t="s">
        <v>243</v>
      </c>
      <c r="Y1918" s="3" t="s">
        <v>244</v>
      </c>
      <c r="Z1918" s="3" t="s">
        <v>2715</v>
      </c>
      <c r="AA1918" s="3" t="s">
        <v>245</v>
      </c>
      <c r="AB1918">
        <v>0</v>
      </c>
      <c r="AC1918">
        <v>0</v>
      </c>
      <c r="AD1918">
        <v>4</v>
      </c>
      <c r="AE1918">
        <v>0</v>
      </c>
      <c r="AF1918">
        <v>0</v>
      </c>
      <c r="AG1918">
        <v>4</v>
      </c>
      <c r="AH1918">
        <v>0</v>
      </c>
      <c r="AI1918">
        <v>0</v>
      </c>
      <c r="AJ1918">
        <v>0</v>
      </c>
      <c r="AK1918">
        <v>0</v>
      </c>
      <c r="AL1918">
        <v>4</v>
      </c>
      <c r="AM1918">
        <v>0</v>
      </c>
      <c r="AN1918">
        <v>0</v>
      </c>
      <c r="AO1918">
        <v>4</v>
      </c>
      <c r="AP1918">
        <v>0</v>
      </c>
      <c r="AQ1918">
        <v>0</v>
      </c>
      <c r="AR1918">
        <v>0</v>
      </c>
      <c r="AS1918">
        <v>0</v>
      </c>
      <c r="AT1918">
        <v>6</v>
      </c>
      <c r="AU1918">
        <v>0</v>
      </c>
      <c r="AV1918">
        <v>0</v>
      </c>
      <c r="AW1918">
        <v>6</v>
      </c>
      <c r="AX1918">
        <v>0</v>
      </c>
      <c r="AY1918">
        <v>0</v>
      </c>
      <c r="AZ1918">
        <v>0</v>
      </c>
      <c r="BA1918">
        <v>0</v>
      </c>
      <c r="BB1918">
        <v>9</v>
      </c>
      <c r="BC1918">
        <v>0</v>
      </c>
      <c r="BD1918">
        <v>0</v>
      </c>
      <c r="BE1918">
        <v>9</v>
      </c>
      <c r="BF1918">
        <v>0</v>
      </c>
      <c r="BG1918">
        <v>0</v>
      </c>
      <c r="BH1918">
        <v>0</v>
      </c>
      <c r="BI1918">
        <v>0</v>
      </c>
      <c r="BJ1918">
        <v>4</v>
      </c>
      <c r="BK1918">
        <v>0</v>
      </c>
      <c r="BL1918">
        <v>0</v>
      </c>
      <c r="BM1918">
        <v>4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12</v>
      </c>
      <c r="CI1918">
        <v>0</v>
      </c>
      <c r="CJ1918">
        <v>0</v>
      </c>
      <c r="CK1918">
        <v>12</v>
      </c>
      <c r="CL1918">
        <v>0</v>
      </c>
      <c r="CM1918">
        <v>0</v>
      </c>
      <c r="CN1918">
        <v>0</v>
      </c>
      <c r="CO1918">
        <v>0</v>
      </c>
      <c r="CP1918">
        <v>14</v>
      </c>
      <c r="CQ1918">
        <v>0</v>
      </c>
      <c r="CR1918">
        <v>0</v>
      </c>
      <c r="CS1918">
        <v>14</v>
      </c>
      <c r="CT1918">
        <v>0</v>
      </c>
      <c r="CU1918">
        <v>0</v>
      </c>
      <c r="CV1918">
        <v>0</v>
      </c>
      <c r="CW1918">
        <v>0</v>
      </c>
      <c r="CX1918">
        <v>10</v>
      </c>
      <c r="CY1918">
        <v>0</v>
      </c>
      <c r="CZ1918">
        <v>0</v>
      </c>
      <c r="DA1918">
        <v>10</v>
      </c>
      <c r="DB1918">
        <v>0</v>
      </c>
      <c r="DC1918">
        <v>0</v>
      </c>
      <c r="DD1918">
        <v>0</v>
      </c>
      <c r="DE1918">
        <v>0</v>
      </c>
      <c r="DF1918">
        <v>25</v>
      </c>
      <c r="DG1918">
        <v>0</v>
      </c>
      <c r="DH1918">
        <v>0</v>
      </c>
      <c r="DI1918">
        <v>25</v>
      </c>
      <c r="DJ1918">
        <v>0</v>
      </c>
      <c r="DK1918">
        <v>0</v>
      </c>
      <c r="DL1918">
        <v>0</v>
      </c>
      <c r="DM1918">
        <v>0</v>
      </c>
      <c r="DN1918">
        <v>10</v>
      </c>
      <c r="DO1918">
        <v>0</v>
      </c>
      <c r="DP1918">
        <v>0</v>
      </c>
      <c r="DQ1918">
        <v>10</v>
      </c>
      <c r="DR1918">
        <v>0</v>
      </c>
      <c r="DS1918">
        <v>0</v>
      </c>
      <c r="DT1918">
        <v>22</v>
      </c>
      <c r="DU1918">
        <v>0.26</v>
      </c>
      <c r="DV1918">
        <v>0</v>
      </c>
      <c r="DW1918">
        <v>0</v>
      </c>
      <c r="DX1918">
        <v>0</v>
      </c>
      <c r="DY1918" s="4">
        <v>46384</v>
      </c>
      <c r="DZ1918" s="3" t="s">
        <v>4151</v>
      </c>
      <c r="EA1918">
        <v>12</v>
      </c>
      <c r="EB1918">
        <v>0</v>
      </c>
      <c r="EC1918">
        <v>98</v>
      </c>
      <c r="ED1918">
        <v>0</v>
      </c>
      <c r="EE1918">
        <v>12</v>
      </c>
      <c r="EF1918">
        <v>98</v>
      </c>
      <c r="EG1918">
        <v>9.8000000000000007</v>
      </c>
      <c r="EH1918">
        <v>1.22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236</v>
      </c>
      <c r="B1919" s="3" t="s">
        <v>237</v>
      </c>
      <c r="C1919" s="3" t="s">
        <v>13</v>
      </c>
      <c r="D1919" s="3" t="s">
        <v>14</v>
      </c>
      <c r="E1919" s="3" t="s">
        <v>1186</v>
      </c>
      <c r="F1919" s="3" t="s">
        <v>1187</v>
      </c>
      <c r="G1919" s="3" t="s">
        <v>1114</v>
      </c>
      <c r="H1919" s="3" t="s">
        <v>1115</v>
      </c>
      <c r="I1919" s="3" t="s">
        <v>116</v>
      </c>
      <c r="J1919" s="3" t="s">
        <v>117</v>
      </c>
      <c r="K1919" s="3" t="s">
        <v>1178</v>
      </c>
      <c r="L1919" s="3" t="s">
        <v>1179</v>
      </c>
      <c r="M1919" s="3" t="s">
        <v>239</v>
      </c>
      <c r="N1919" s="3" t="s">
        <v>699</v>
      </c>
      <c r="O1919">
        <v>1</v>
      </c>
      <c r="P1919" s="3" t="s">
        <v>2652</v>
      </c>
      <c r="Q1919" s="3" t="s">
        <v>2652</v>
      </c>
      <c r="R1919" s="3" t="s">
        <v>2652</v>
      </c>
      <c r="S1919" s="3" t="s">
        <v>828</v>
      </c>
      <c r="T1919" s="3" t="s">
        <v>1670</v>
      </c>
      <c r="U1919" s="3" t="s">
        <v>334</v>
      </c>
      <c r="V1919" s="3" t="s">
        <v>264</v>
      </c>
      <c r="W1919" s="3" t="s">
        <v>3176</v>
      </c>
      <c r="X1919" s="3" t="s">
        <v>3177</v>
      </c>
      <c r="Y1919" s="3" t="s">
        <v>267</v>
      </c>
      <c r="Z1919" s="3" t="s">
        <v>2715</v>
      </c>
      <c r="AA1919" s="3" t="s">
        <v>245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1</v>
      </c>
      <c r="AU1919">
        <v>0</v>
      </c>
      <c r="AV1919">
        <v>0</v>
      </c>
      <c r="AW1919">
        <v>1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17</v>
      </c>
      <c r="BK1919">
        <v>0</v>
      </c>
      <c r="BL1919">
        <v>0</v>
      </c>
      <c r="BM1919">
        <v>17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1</v>
      </c>
      <c r="CA1919">
        <v>0</v>
      </c>
      <c r="CB1919">
        <v>0</v>
      </c>
      <c r="CC1919">
        <v>1</v>
      </c>
      <c r="CD1919">
        <v>0</v>
      </c>
      <c r="CE1919">
        <v>0</v>
      </c>
      <c r="CF1919">
        <v>0</v>
      </c>
      <c r="CG1919">
        <v>0</v>
      </c>
      <c r="CH1919">
        <v>1</v>
      </c>
      <c r="CI1919">
        <v>0</v>
      </c>
      <c r="CJ1919">
        <v>0</v>
      </c>
      <c r="CK1919">
        <v>1</v>
      </c>
      <c r="CL1919">
        <v>0</v>
      </c>
      <c r="CM1919">
        <v>0</v>
      </c>
      <c r="CN1919">
        <v>0</v>
      </c>
      <c r="CO1919">
        <v>0</v>
      </c>
      <c r="CP1919">
        <v>2</v>
      </c>
      <c r="CQ1919">
        <v>0</v>
      </c>
      <c r="CR1919">
        <v>0</v>
      </c>
      <c r="CS1919">
        <v>2</v>
      </c>
      <c r="CT1919">
        <v>0</v>
      </c>
      <c r="CU1919">
        <v>0</v>
      </c>
      <c r="CV1919">
        <v>0</v>
      </c>
      <c r="CW1919">
        <v>0</v>
      </c>
      <c r="CX1919">
        <v>1</v>
      </c>
      <c r="CY1919">
        <v>0</v>
      </c>
      <c r="CZ1919">
        <v>0</v>
      </c>
      <c r="DA1919">
        <v>1</v>
      </c>
      <c r="DB1919">
        <v>0</v>
      </c>
      <c r="DC1919">
        <v>0</v>
      </c>
      <c r="DD1919">
        <v>0</v>
      </c>
      <c r="DE1919">
        <v>0</v>
      </c>
      <c r="DF1919">
        <v>2</v>
      </c>
      <c r="DG1919">
        <v>0</v>
      </c>
      <c r="DH1919">
        <v>0</v>
      </c>
      <c r="DI1919">
        <v>2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18.12</v>
      </c>
      <c r="DV1919">
        <v>5</v>
      </c>
      <c r="DW1919">
        <v>0</v>
      </c>
      <c r="DX1919">
        <v>0</v>
      </c>
      <c r="DY1919" s="4">
        <v>46507</v>
      </c>
      <c r="DZ1919" s="3" t="s">
        <v>4151</v>
      </c>
      <c r="EA1919">
        <v>5</v>
      </c>
      <c r="EB1919">
        <v>0</v>
      </c>
      <c r="EC1919">
        <v>25</v>
      </c>
      <c r="ED1919">
        <v>0</v>
      </c>
      <c r="EE1919">
        <v>5</v>
      </c>
      <c r="EF1919">
        <v>25</v>
      </c>
      <c r="EG1919">
        <v>3.5714290000000002</v>
      </c>
      <c r="EH1919">
        <v>1.4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236</v>
      </c>
      <c r="B1920" s="3" t="s">
        <v>237</v>
      </c>
      <c r="C1920" s="3" t="s">
        <v>13</v>
      </c>
      <c r="D1920" s="3" t="s">
        <v>14</v>
      </c>
      <c r="E1920" s="3" t="s">
        <v>1186</v>
      </c>
      <c r="F1920" s="3" t="s">
        <v>1187</v>
      </c>
      <c r="G1920" s="3" t="s">
        <v>1114</v>
      </c>
      <c r="H1920" s="3" t="s">
        <v>1115</v>
      </c>
      <c r="I1920" s="3" t="s">
        <v>88</v>
      </c>
      <c r="J1920" s="3" t="s">
        <v>89</v>
      </c>
      <c r="K1920" s="3" t="s">
        <v>1178</v>
      </c>
      <c r="L1920" s="3" t="s">
        <v>1184</v>
      </c>
      <c r="M1920" s="3" t="s">
        <v>239</v>
      </c>
      <c r="N1920" s="3" t="s">
        <v>699</v>
      </c>
      <c r="O1920">
        <v>2</v>
      </c>
      <c r="P1920" s="3" t="s">
        <v>2652</v>
      </c>
      <c r="Q1920" s="3" t="s">
        <v>2652</v>
      </c>
      <c r="R1920" s="3" t="s">
        <v>2652</v>
      </c>
      <c r="S1920" s="3" t="s">
        <v>349</v>
      </c>
      <c r="T1920" s="3" t="s">
        <v>1806</v>
      </c>
      <c r="U1920" s="3" t="s">
        <v>334</v>
      </c>
      <c r="V1920" s="3" t="s">
        <v>264</v>
      </c>
      <c r="W1920" s="3" t="s">
        <v>3176</v>
      </c>
      <c r="X1920" s="3" t="s">
        <v>3177</v>
      </c>
      <c r="Y1920" s="3" t="s">
        <v>267</v>
      </c>
      <c r="Z1920" s="3" t="s">
        <v>2715</v>
      </c>
      <c r="AA1920" s="3" t="s">
        <v>245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10</v>
      </c>
      <c r="BS1920">
        <v>0</v>
      </c>
      <c r="BT1920">
        <v>0</v>
      </c>
      <c r="BU1920">
        <v>1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17</v>
      </c>
      <c r="CI1920">
        <v>0</v>
      </c>
      <c r="CJ1920">
        <v>0</v>
      </c>
      <c r="CK1920">
        <v>17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6</v>
      </c>
      <c r="DU1920">
        <v>49.82</v>
      </c>
      <c r="DV1920">
        <v>0</v>
      </c>
      <c r="DW1920">
        <v>0</v>
      </c>
      <c r="DX1920">
        <v>0</v>
      </c>
      <c r="DY1920" s="4">
        <v>46387</v>
      </c>
      <c r="DZ1920" s="3" t="s">
        <v>4151</v>
      </c>
      <c r="EA1920">
        <v>6</v>
      </c>
      <c r="EB1920">
        <v>0</v>
      </c>
      <c r="EC1920">
        <v>27</v>
      </c>
      <c r="ED1920">
        <v>0</v>
      </c>
      <c r="EE1920">
        <v>6</v>
      </c>
      <c r="EF1920">
        <v>27</v>
      </c>
      <c r="EG1920">
        <v>13.5</v>
      </c>
      <c r="EH1920">
        <v>0.44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236</v>
      </c>
      <c r="B1921" s="3" t="s">
        <v>237</v>
      </c>
      <c r="C1921" s="3" t="s">
        <v>13</v>
      </c>
      <c r="D1921" s="3" t="s">
        <v>14</v>
      </c>
      <c r="E1921" s="3" t="s">
        <v>1112</v>
      </c>
      <c r="F1921" s="3" t="s">
        <v>1113</v>
      </c>
      <c r="G1921" s="3" t="s">
        <v>1114</v>
      </c>
      <c r="H1921" s="3" t="s">
        <v>1115</v>
      </c>
      <c r="I1921" s="3" t="s">
        <v>27</v>
      </c>
      <c r="J1921" s="3" t="s">
        <v>28</v>
      </c>
      <c r="K1921" s="3" t="s">
        <v>1116</v>
      </c>
      <c r="L1921" s="3" t="s">
        <v>1206</v>
      </c>
      <c r="M1921" s="3" t="s">
        <v>239</v>
      </c>
      <c r="N1921" s="3" t="s">
        <v>699</v>
      </c>
      <c r="O1921">
        <v>3</v>
      </c>
      <c r="P1921" s="3" t="s">
        <v>1118</v>
      </c>
      <c r="Q1921" s="3" t="s">
        <v>1118</v>
      </c>
      <c r="R1921" s="3" t="s">
        <v>1118</v>
      </c>
      <c r="S1921" s="3" t="s">
        <v>2550</v>
      </c>
      <c r="T1921" s="3" t="s">
        <v>2551</v>
      </c>
      <c r="U1921" s="3" t="s">
        <v>241</v>
      </c>
      <c r="V1921" s="3" t="s">
        <v>242</v>
      </c>
      <c r="W1921" s="3" t="s">
        <v>505</v>
      </c>
      <c r="X1921" s="3" t="s">
        <v>505</v>
      </c>
      <c r="Y1921" s="3" t="s">
        <v>244</v>
      </c>
      <c r="Z1921" s="3" t="s">
        <v>540</v>
      </c>
      <c r="AA1921" s="3" t="s">
        <v>245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9</v>
      </c>
      <c r="AL1921">
        <v>0</v>
      </c>
      <c r="AM1921">
        <v>0</v>
      </c>
      <c r="AN1921">
        <v>0</v>
      </c>
      <c r="AO1921">
        <v>9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5</v>
      </c>
      <c r="BB1921">
        <v>0</v>
      </c>
      <c r="BC1921">
        <v>0</v>
      </c>
      <c r="BD1921">
        <v>0</v>
      </c>
      <c r="BE1921">
        <v>5</v>
      </c>
      <c r="BF1921">
        <v>0</v>
      </c>
      <c r="BG1921">
        <v>0</v>
      </c>
      <c r="BH1921">
        <v>0</v>
      </c>
      <c r="BI1921">
        <v>1</v>
      </c>
      <c r="BJ1921">
        <v>0</v>
      </c>
      <c r="BK1921">
        <v>0</v>
      </c>
      <c r="BL1921">
        <v>0</v>
      </c>
      <c r="BM1921">
        <v>1</v>
      </c>
      <c r="BN1921">
        <v>0</v>
      </c>
      <c r="BO1921">
        <v>0</v>
      </c>
      <c r="BP1921">
        <v>0</v>
      </c>
      <c r="BQ1921">
        <v>1</v>
      </c>
      <c r="BR1921">
        <v>0</v>
      </c>
      <c r="BS1921">
        <v>0</v>
      </c>
      <c r="BT1921">
        <v>0</v>
      </c>
      <c r="BU1921">
        <v>1</v>
      </c>
      <c r="BV1921">
        <v>0</v>
      </c>
      <c r="BW1921">
        <v>0</v>
      </c>
      <c r="BX1921">
        <v>0</v>
      </c>
      <c r="BY1921">
        <v>6</v>
      </c>
      <c r="BZ1921">
        <v>0</v>
      </c>
      <c r="CA1921">
        <v>0</v>
      </c>
      <c r="CB1921">
        <v>0</v>
      </c>
      <c r="CC1921">
        <v>6</v>
      </c>
      <c r="CD1921">
        <v>0</v>
      </c>
      <c r="CE1921">
        <v>0</v>
      </c>
      <c r="CF1921">
        <v>0</v>
      </c>
      <c r="CG1921">
        <v>3</v>
      </c>
      <c r="CH1921">
        <v>0</v>
      </c>
      <c r="CI1921">
        <v>0</v>
      </c>
      <c r="CJ1921">
        <v>0</v>
      </c>
      <c r="CK1921">
        <v>3</v>
      </c>
      <c r="CL1921">
        <v>0</v>
      </c>
      <c r="CM1921">
        <v>0</v>
      </c>
      <c r="CN1921">
        <v>0</v>
      </c>
      <c r="CO1921">
        <v>2</v>
      </c>
      <c r="CP1921">
        <v>0</v>
      </c>
      <c r="CQ1921">
        <v>0</v>
      </c>
      <c r="CR1921">
        <v>0</v>
      </c>
      <c r="CS1921">
        <v>2</v>
      </c>
      <c r="CT1921">
        <v>0</v>
      </c>
      <c r="CU1921">
        <v>0</v>
      </c>
      <c r="CV1921">
        <v>0</v>
      </c>
      <c r="CW1921">
        <v>3</v>
      </c>
      <c r="CX1921">
        <v>0</v>
      </c>
      <c r="CY1921">
        <v>0</v>
      </c>
      <c r="CZ1921">
        <v>0</v>
      </c>
      <c r="DA1921">
        <v>3</v>
      </c>
      <c r="DB1921">
        <v>0</v>
      </c>
      <c r="DC1921">
        <v>0</v>
      </c>
      <c r="DD1921">
        <v>0</v>
      </c>
      <c r="DE1921">
        <v>6</v>
      </c>
      <c r="DF1921">
        <v>0</v>
      </c>
      <c r="DG1921">
        <v>0</v>
      </c>
      <c r="DH1921">
        <v>0</v>
      </c>
      <c r="DI1921">
        <v>6</v>
      </c>
      <c r="DJ1921">
        <v>0</v>
      </c>
      <c r="DK1921">
        <v>0</v>
      </c>
      <c r="DL1921">
        <v>0</v>
      </c>
      <c r="DM1921">
        <v>14</v>
      </c>
      <c r="DN1921">
        <v>0</v>
      </c>
      <c r="DO1921">
        <v>0</v>
      </c>
      <c r="DP1921">
        <v>0</v>
      </c>
      <c r="DQ1921">
        <v>14</v>
      </c>
      <c r="DR1921">
        <v>0</v>
      </c>
      <c r="DS1921">
        <v>0</v>
      </c>
      <c r="DT1921">
        <v>22</v>
      </c>
      <c r="DU1921">
        <v>6.37</v>
      </c>
      <c r="DV1921">
        <v>0</v>
      </c>
      <c r="DW1921">
        <v>0</v>
      </c>
      <c r="DX1921">
        <v>0</v>
      </c>
      <c r="DY1921" s="4">
        <v>46022</v>
      </c>
      <c r="DZ1921" s="3" t="s">
        <v>4151</v>
      </c>
      <c r="EA1921">
        <v>8</v>
      </c>
      <c r="EB1921">
        <v>0</v>
      </c>
      <c r="EC1921">
        <v>50</v>
      </c>
      <c r="ED1921">
        <v>0</v>
      </c>
      <c r="EE1921">
        <v>8</v>
      </c>
      <c r="EF1921">
        <v>50</v>
      </c>
      <c r="EG1921">
        <v>5</v>
      </c>
      <c r="EH1921">
        <v>1.6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236</v>
      </c>
      <c r="B1922" s="3" t="s">
        <v>237</v>
      </c>
      <c r="C1922" s="3" t="s">
        <v>13</v>
      </c>
      <c r="D1922" s="3" t="s">
        <v>14</v>
      </c>
      <c r="E1922" s="3" t="s">
        <v>1186</v>
      </c>
      <c r="F1922" s="3" t="s">
        <v>1187</v>
      </c>
      <c r="G1922" s="3" t="s">
        <v>1114</v>
      </c>
      <c r="H1922" s="3" t="s">
        <v>1115</v>
      </c>
      <c r="I1922" s="3" t="s">
        <v>167</v>
      </c>
      <c r="J1922" s="3" t="s">
        <v>168</v>
      </c>
      <c r="K1922" s="3" t="s">
        <v>1178</v>
      </c>
      <c r="L1922" s="3" t="s">
        <v>1179</v>
      </c>
      <c r="M1922" s="3" t="s">
        <v>239</v>
      </c>
      <c r="N1922" s="3" t="s">
        <v>699</v>
      </c>
      <c r="O1922">
        <v>2</v>
      </c>
      <c r="P1922" s="3" t="s">
        <v>2652</v>
      </c>
      <c r="Q1922" s="3" t="s">
        <v>2652</v>
      </c>
      <c r="R1922" s="3" t="s">
        <v>2652</v>
      </c>
      <c r="S1922" s="3" t="s">
        <v>834</v>
      </c>
      <c r="T1922" s="3" t="s">
        <v>1672</v>
      </c>
      <c r="U1922" s="3" t="s">
        <v>247</v>
      </c>
      <c r="V1922" s="3" t="s">
        <v>264</v>
      </c>
      <c r="W1922" s="3" t="s">
        <v>3182</v>
      </c>
      <c r="X1922" s="3" t="s">
        <v>3183</v>
      </c>
      <c r="Y1922" s="3" t="s">
        <v>267</v>
      </c>
      <c r="Z1922" s="3" t="s">
        <v>2716</v>
      </c>
      <c r="AA1922" s="3" t="s">
        <v>245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3</v>
      </c>
      <c r="CX1922">
        <v>0</v>
      </c>
      <c r="CY1922">
        <v>0</v>
      </c>
      <c r="CZ1922">
        <v>0</v>
      </c>
      <c r="DA1922">
        <v>3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3</v>
      </c>
      <c r="DU1922">
        <v>32.630000000000003</v>
      </c>
      <c r="DV1922">
        <v>0</v>
      </c>
      <c r="DW1922">
        <v>0</v>
      </c>
      <c r="DX1922">
        <v>0</v>
      </c>
      <c r="DY1922" s="4">
        <v>46384</v>
      </c>
      <c r="DZ1922" s="3" t="s">
        <v>4151</v>
      </c>
      <c r="EA1922">
        <v>3</v>
      </c>
      <c r="EB1922">
        <v>0</v>
      </c>
      <c r="EC1922">
        <v>3</v>
      </c>
      <c r="ED1922">
        <v>0</v>
      </c>
      <c r="EE1922">
        <v>3</v>
      </c>
      <c r="EF1922">
        <v>3</v>
      </c>
      <c r="EG1922">
        <v>3</v>
      </c>
      <c r="EH1922">
        <v>1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236</v>
      </c>
      <c r="B1923" s="3" t="s">
        <v>237</v>
      </c>
      <c r="C1923" s="3" t="s">
        <v>13</v>
      </c>
      <c r="D1923" s="3" t="s">
        <v>14</v>
      </c>
      <c r="E1923" s="3" t="s">
        <v>1186</v>
      </c>
      <c r="F1923" s="3" t="s">
        <v>1187</v>
      </c>
      <c r="G1923" s="3" t="s">
        <v>1114</v>
      </c>
      <c r="H1923" s="3" t="s">
        <v>1115</v>
      </c>
      <c r="I1923" s="3" t="s">
        <v>179</v>
      </c>
      <c r="J1923" s="3" t="s">
        <v>180</v>
      </c>
      <c r="K1923" s="3" t="s">
        <v>1178</v>
      </c>
      <c r="L1923" s="3" t="s">
        <v>1179</v>
      </c>
      <c r="M1923" s="3" t="s">
        <v>239</v>
      </c>
      <c r="N1923" s="3" t="s">
        <v>699</v>
      </c>
      <c r="O1923">
        <v>2</v>
      </c>
      <c r="P1923" s="3" t="s">
        <v>2652</v>
      </c>
      <c r="Q1923" s="3" t="s">
        <v>2652</v>
      </c>
      <c r="R1923" s="3" t="s">
        <v>2652</v>
      </c>
      <c r="S1923" s="3" t="s">
        <v>393</v>
      </c>
      <c r="T1923" s="3" t="s">
        <v>1852</v>
      </c>
      <c r="U1923" s="3" t="s">
        <v>241</v>
      </c>
      <c r="V1923" s="3" t="s">
        <v>242</v>
      </c>
      <c r="W1923" s="3" t="s">
        <v>243</v>
      </c>
      <c r="X1923" s="3" t="s">
        <v>243</v>
      </c>
      <c r="Y1923" s="3" t="s">
        <v>244</v>
      </c>
      <c r="Z1923" s="3" t="s">
        <v>2715</v>
      </c>
      <c r="AA1923" s="3" t="s">
        <v>245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20</v>
      </c>
      <c r="AM1923">
        <v>0</v>
      </c>
      <c r="AN1923">
        <v>0</v>
      </c>
      <c r="AO1923">
        <v>20</v>
      </c>
      <c r="AP1923">
        <v>0</v>
      </c>
      <c r="AQ1923">
        <v>0</v>
      </c>
      <c r="AR1923">
        <v>0</v>
      </c>
      <c r="AS1923">
        <v>0</v>
      </c>
      <c r="AT1923">
        <v>20</v>
      </c>
      <c r="AU1923">
        <v>0</v>
      </c>
      <c r="AV1923">
        <v>0</v>
      </c>
      <c r="AW1923">
        <v>20</v>
      </c>
      <c r="AX1923">
        <v>0</v>
      </c>
      <c r="AY1923">
        <v>0</v>
      </c>
      <c r="AZ1923">
        <v>0</v>
      </c>
      <c r="BA1923">
        <v>0</v>
      </c>
      <c r="BB1923">
        <v>20</v>
      </c>
      <c r="BC1923">
        <v>0</v>
      </c>
      <c r="BD1923">
        <v>0</v>
      </c>
      <c r="BE1923">
        <v>20</v>
      </c>
      <c r="BF1923">
        <v>0</v>
      </c>
      <c r="BG1923">
        <v>0</v>
      </c>
      <c r="BH1923">
        <v>0</v>
      </c>
      <c r="BI1923">
        <v>0</v>
      </c>
      <c r="BJ1923">
        <v>10</v>
      </c>
      <c r="BK1923">
        <v>0</v>
      </c>
      <c r="BL1923">
        <v>0</v>
      </c>
      <c r="BM1923">
        <v>10</v>
      </c>
      <c r="BN1923">
        <v>0</v>
      </c>
      <c r="BO1923">
        <v>0</v>
      </c>
      <c r="BP1923">
        <v>0</v>
      </c>
      <c r="BQ1923">
        <v>0</v>
      </c>
      <c r="BR1923">
        <v>10</v>
      </c>
      <c r="BS1923">
        <v>0</v>
      </c>
      <c r="BT1923">
        <v>0</v>
      </c>
      <c r="BU1923">
        <v>10</v>
      </c>
      <c r="BV1923">
        <v>0</v>
      </c>
      <c r="BW1923">
        <v>0</v>
      </c>
      <c r="BX1923">
        <v>0</v>
      </c>
      <c r="BY1923">
        <v>0</v>
      </c>
      <c r="BZ1923">
        <v>20</v>
      </c>
      <c r="CA1923">
        <v>0</v>
      </c>
      <c r="CB1923">
        <v>0</v>
      </c>
      <c r="CC1923">
        <v>20</v>
      </c>
      <c r="CD1923">
        <v>0</v>
      </c>
      <c r="CE1923">
        <v>0</v>
      </c>
      <c r="CF1923">
        <v>0</v>
      </c>
      <c r="CG1923">
        <v>0</v>
      </c>
      <c r="CH1923">
        <v>20</v>
      </c>
      <c r="CI1923">
        <v>0</v>
      </c>
      <c r="CJ1923">
        <v>0</v>
      </c>
      <c r="CK1923">
        <v>20</v>
      </c>
      <c r="CL1923">
        <v>0</v>
      </c>
      <c r="CM1923">
        <v>0</v>
      </c>
      <c r="CN1923">
        <v>0</v>
      </c>
      <c r="CO1923">
        <v>0</v>
      </c>
      <c r="CP1923">
        <v>10</v>
      </c>
      <c r="CQ1923">
        <v>0</v>
      </c>
      <c r="CR1923">
        <v>0</v>
      </c>
      <c r="CS1923">
        <v>1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10</v>
      </c>
      <c r="DG1923">
        <v>0</v>
      </c>
      <c r="DH1923">
        <v>0</v>
      </c>
      <c r="DI1923">
        <v>1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21</v>
      </c>
      <c r="DU1923">
        <v>0.26</v>
      </c>
      <c r="DV1923">
        <v>0</v>
      </c>
      <c r="DW1923">
        <v>0</v>
      </c>
      <c r="DX1923">
        <v>0</v>
      </c>
      <c r="DY1923" s="4">
        <v>46384</v>
      </c>
      <c r="DZ1923" s="3" t="s">
        <v>4151</v>
      </c>
      <c r="EA1923">
        <v>21</v>
      </c>
      <c r="EB1923">
        <v>0</v>
      </c>
      <c r="EC1923">
        <v>140</v>
      </c>
      <c r="ED1923">
        <v>0</v>
      </c>
      <c r="EE1923">
        <v>21</v>
      </c>
      <c r="EF1923">
        <v>140</v>
      </c>
      <c r="EG1923">
        <v>15.555555999999999</v>
      </c>
      <c r="EH1923">
        <v>1.35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236</v>
      </c>
      <c r="B1924" s="3" t="s">
        <v>237</v>
      </c>
      <c r="C1924" s="3" t="s">
        <v>13</v>
      </c>
      <c r="D1924" s="3" t="s">
        <v>14</v>
      </c>
      <c r="E1924" s="3" t="s">
        <v>1112</v>
      </c>
      <c r="F1924" s="3" t="s">
        <v>1113</v>
      </c>
      <c r="G1924" s="3" t="s">
        <v>1114</v>
      </c>
      <c r="H1924" s="3" t="s">
        <v>1115</v>
      </c>
      <c r="I1924" s="3" t="s">
        <v>53</v>
      </c>
      <c r="J1924" s="3" t="s">
        <v>54</v>
      </c>
      <c r="K1924" s="3" t="s">
        <v>1178</v>
      </c>
      <c r="L1924" s="3" t="s">
        <v>1184</v>
      </c>
      <c r="M1924" s="3" t="s">
        <v>239</v>
      </c>
      <c r="N1924" s="3" t="s">
        <v>699</v>
      </c>
      <c r="O1924">
        <v>3</v>
      </c>
      <c r="P1924" s="3" t="s">
        <v>2652</v>
      </c>
      <c r="Q1924" s="3" t="s">
        <v>2652</v>
      </c>
      <c r="R1924" s="3" t="s">
        <v>2652</v>
      </c>
      <c r="S1924" s="3" t="s">
        <v>857</v>
      </c>
      <c r="T1924" s="3" t="s">
        <v>1695</v>
      </c>
      <c r="U1924" s="3" t="s">
        <v>241</v>
      </c>
      <c r="V1924" s="3" t="s">
        <v>242</v>
      </c>
      <c r="W1924" s="3" t="s">
        <v>243</v>
      </c>
      <c r="X1924" s="3" t="s">
        <v>243</v>
      </c>
      <c r="Y1924" s="3" t="s">
        <v>267</v>
      </c>
      <c r="Z1924" s="3" t="s">
        <v>2716</v>
      </c>
      <c r="AA1924" s="3" t="s">
        <v>245</v>
      </c>
      <c r="AB1924">
        <v>0</v>
      </c>
      <c r="AC1924">
        <v>1</v>
      </c>
      <c r="AD1924">
        <v>0</v>
      </c>
      <c r="AE1924">
        <v>0</v>
      </c>
      <c r="AF1924">
        <v>0</v>
      </c>
      <c r="AG1924">
        <v>1</v>
      </c>
      <c r="AH1924">
        <v>0</v>
      </c>
      <c r="AI1924">
        <v>0</v>
      </c>
      <c r="AJ1924">
        <v>0</v>
      </c>
      <c r="AK1924">
        <v>1</v>
      </c>
      <c r="AL1924">
        <v>0</v>
      </c>
      <c r="AM1924">
        <v>0</v>
      </c>
      <c r="AN1924">
        <v>0</v>
      </c>
      <c r="AO1924">
        <v>1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3</v>
      </c>
      <c r="BJ1924">
        <v>0</v>
      </c>
      <c r="BK1924">
        <v>0</v>
      </c>
      <c r="BL1924">
        <v>0</v>
      </c>
      <c r="BM1924">
        <v>3</v>
      </c>
      <c r="BN1924">
        <v>0</v>
      </c>
      <c r="BO1924">
        <v>0</v>
      </c>
      <c r="BP1924">
        <v>0</v>
      </c>
      <c r="BQ1924">
        <v>1</v>
      </c>
      <c r="BR1924">
        <v>0</v>
      </c>
      <c r="BS1924">
        <v>0</v>
      </c>
      <c r="BT1924">
        <v>0</v>
      </c>
      <c r="BU1924">
        <v>1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5</v>
      </c>
      <c r="CX1924">
        <v>0</v>
      </c>
      <c r="CY1924">
        <v>0</v>
      </c>
      <c r="CZ1924">
        <v>0</v>
      </c>
      <c r="DA1924">
        <v>5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2</v>
      </c>
      <c r="DN1924">
        <v>0</v>
      </c>
      <c r="DO1924">
        <v>0</v>
      </c>
      <c r="DP1924">
        <v>0</v>
      </c>
      <c r="DQ1924">
        <v>2</v>
      </c>
      <c r="DR1924">
        <v>0</v>
      </c>
      <c r="DS1924">
        <v>0</v>
      </c>
      <c r="DT1924">
        <v>6</v>
      </c>
      <c r="DU1924">
        <v>17.739999999999998</v>
      </c>
      <c r="DV1924">
        <v>0</v>
      </c>
      <c r="DW1924">
        <v>0</v>
      </c>
      <c r="DX1924">
        <v>0</v>
      </c>
      <c r="DY1924" s="4">
        <v>46904</v>
      </c>
      <c r="DZ1924" s="3" t="s">
        <v>4151</v>
      </c>
      <c r="EA1924">
        <v>4</v>
      </c>
      <c r="EB1924">
        <v>0</v>
      </c>
      <c r="EC1924">
        <v>13</v>
      </c>
      <c r="ED1924">
        <v>0</v>
      </c>
      <c r="EE1924">
        <v>4</v>
      </c>
      <c r="EF1924">
        <v>13</v>
      </c>
      <c r="EG1924">
        <v>2.1666669999999999</v>
      </c>
      <c r="EH1924">
        <v>1.85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236</v>
      </c>
      <c r="B1925" s="3" t="s">
        <v>237</v>
      </c>
      <c r="C1925" s="3" t="s">
        <v>13</v>
      </c>
      <c r="D1925" s="3" t="s">
        <v>14</v>
      </c>
      <c r="E1925" s="3" t="s">
        <v>1112</v>
      </c>
      <c r="F1925" s="3" t="s">
        <v>1113</v>
      </c>
      <c r="G1925" s="3" t="s">
        <v>1114</v>
      </c>
      <c r="H1925" s="3" t="s">
        <v>1115</v>
      </c>
      <c r="I1925" s="3" t="s">
        <v>43</v>
      </c>
      <c r="J1925" s="3" t="s">
        <v>44</v>
      </c>
      <c r="K1925" s="3" t="s">
        <v>1116</v>
      </c>
      <c r="L1925" s="3" t="s">
        <v>1117</v>
      </c>
      <c r="M1925" s="3" t="s">
        <v>239</v>
      </c>
      <c r="N1925" s="3" t="s">
        <v>699</v>
      </c>
      <c r="O1925">
        <v>3</v>
      </c>
      <c r="P1925" s="3" t="s">
        <v>2652</v>
      </c>
      <c r="Q1925" s="3" t="s">
        <v>2652</v>
      </c>
      <c r="R1925" s="3" t="s">
        <v>2652</v>
      </c>
      <c r="S1925" s="3" t="s">
        <v>495</v>
      </c>
      <c r="T1925" s="3" t="s">
        <v>1966</v>
      </c>
      <c r="U1925" s="3" t="s">
        <v>241</v>
      </c>
      <c r="V1925" s="3" t="s">
        <v>242</v>
      </c>
      <c r="W1925" s="3" t="s">
        <v>243</v>
      </c>
      <c r="X1925" s="3" t="s">
        <v>243</v>
      </c>
      <c r="Y1925" s="3" t="s">
        <v>244</v>
      </c>
      <c r="Z1925" s="3" t="s">
        <v>2716</v>
      </c>
      <c r="AA1925" s="3" t="s">
        <v>245</v>
      </c>
      <c r="AB1925">
        <v>0</v>
      </c>
      <c r="AC1925">
        <v>400</v>
      </c>
      <c r="AD1925">
        <v>0</v>
      </c>
      <c r="AE1925">
        <v>0</v>
      </c>
      <c r="AF1925">
        <v>0</v>
      </c>
      <c r="AG1925">
        <v>400</v>
      </c>
      <c r="AH1925">
        <v>0</v>
      </c>
      <c r="AI1925">
        <v>0</v>
      </c>
      <c r="AJ1925">
        <v>0</v>
      </c>
      <c r="AK1925">
        <v>300</v>
      </c>
      <c r="AL1925">
        <v>0</v>
      </c>
      <c r="AM1925">
        <v>0</v>
      </c>
      <c r="AN1925">
        <v>0</v>
      </c>
      <c r="AO1925">
        <v>300</v>
      </c>
      <c r="AP1925">
        <v>0</v>
      </c>
      <c r="AQ1925">
        <v>0</v>
      </c>
      <c r="AR1925">
        <v>0</v>
      </c>
      <c r="AS1925">
        <v>300</v>
      </c>
      <c r="AT1925">
        <v>0</v>
      </c>
      <c r="AU1925">
        <v>0</v>
      </c>
      <c r="AV1925">
        <v>0</v>
      </c>
      <c r="AW1925">
        <v>300</v>
      </c>
      <c r="AX1925">
        <v>0</v>
      </c>
      <c r="AY1925">
        <v>0</v>
      </c>
      <c r="AZ1925">
        <v>0</v>
      </c>
      <c r="BA1925">
        <v>400</v>
      </c>
      <c r="BB1925">
        <v>0</v>
      </c>
      <c r="BC1925">
        <v>0</v>
      </c>
      <c r="BD1925">
        <v>0</v>
      </c>
      <c r="BE1925">
        <v>400</v>
      </c>
      <c r="BF1925">
        <v>0</v>
      </c>
      <c r="BG1925">
        <v>0</v>
      </c>
      <c r="BH1925">
        <v>0</v>
      </c>
      <c r="BI1925">
        <v>400</v>
      </c>
      <c r="BJ1925">
        <v>0</v>
      </c>
      <c r="BK1925">
        <v>0</v>
      </c>
      <c r="BL1925">
        <v>0</v>
      </c>
      <c r="BM1925">
        <v>400</v>
      </c>
      <c r="BN1925">
        <v>0</v>
      </c>
      <c r="BO1925">
        <v>0</v>
      </c>
      <c r="BP1925">
        <v>0</v>
      </c>
      <c r="BQ1925">
        <v>400</v>
      </c>
      <c r="BR1925">
        <v>0</v>
      </c>
      <c r="BS1925">
        <v>0</v>
      </c>
      <c r="BT1925">
        <v>0</v>
      </c>
      <c r="BU1925">
        <v>400</v>
      </c>
      <c r="BV1925">
        <v>0</v>
      </c>
      <c r="BW1925">
        <v>0</v>
      </c>
      <c r="BX1925">
        <v>0</v>
      </c>
      <c r="BY1925">
        <v>200</v>
      </c>
      <c r="BZ1925">
        <v>0</v>
      </c>
      <c r="CA1925">
        <v>0</v>
      </c>
      <c r="CB1925">
        <v>0</v>
      </c>
      <c r="CC1925">
        <v>200</v>
      </c>
      <c r="CD1925">
        <v>0</v>
      </c>
      <c r="CE1925">
        <v>0</v>
      </c>
      <c r="CF1925">
        <v>0</v>
      </c>
      <c r="CG1925">
        <v>400</v>
      </c>
      <c r="CH1925">
        <v>0</v>
      </c>
      <c r="CI1925">
        <v>0</v>
      </c>
      <c r="CJ1925">
        <v>0</v>
      </c>
      <c r="CK1925">
        <v>400</v>
      </c>
      <c r="CL1925">
        <v>0</v>
      </c>
      <c r="CM1925">
        <v>0</v>
      </c>
      <c r="CN1925">
        <v>0</v>
      </c>
      <c r="CO1925">
        <v>200</v>
      </c>
      <c r="CP1925">
        <v>0</v>
      </c>
      <c r="CQ1925">
        <v>0</v>
      </c>
      <c r="CR1925">
        <v>0</v>
      </c>
      <c r="CS1925">
        <v>200</v>
      </c>
      <c r="CT1925">
        <v>0</v>
      </c>
      <c r="CU1925">
        <v>0</v>
      </c>
      <c r="CV1925">
        <v>0</v>
      </c>
      <c r="CW1925">
        <v>300</v>
      </c>
      <c r="CX1925">
        <v>0</v>
      </c>
      <c r="CY1925">
        <v>0</v>
      </c>
      <c r="CZ1925">
        <v>0</v>
      </c>
      <c r="DA1925">
        <v>300</v>
      </c>
      <c r="DB1925">
        <v>0</v>
      </c>
      <c r="DC1925">
        <v>0</v>
      </c>
      <c r="DD1925">
        <v>0</v>
      </c>
      <c r="DE1925">
        <v>400</v>
      </c>
      <c r="DF1925">
        <v>0</v>
      </c>
      <c r="DG1925">
        <v>0</v>
      </c>
      <c r="DH1925">
        <v>0</v>
      </c>
      <c r="DI1925">
        <v>400</v>
      </c>
      <c r="DJ1925">
        <v>0</v>
      </c>
      <c r="DK1925">
        <v>0</v>
      </c>
      <c r="DL1925">
        <v>0</v>
      </c>
      <c r="DM1925">
        <v>400</v>
      </c>
      <c r="DN1925">
        <v>0</v>
      </c>
      <c r="DO1925">
        <v>0</v>
      </c>
      <c r="DP1925">
        <v>0</v>
      </c>
      <c r="DQ1925">
        <v>400</v>
      </c>
      <c r="DR1925">
        <v>0</v>
      </c>
      <c r="DS1925">
        <v>0</v>
      </c>
      <c r="DT1925">
        <v>800</v>
      </c>
      <c r="DU1925">
        <v>0.51</v>
      </c>
      <c r="DV1925">
        <v>0</v>
      </c>
      <c r="DW1925">
        <v>0</v>
      </c>
      <c r="DX1925">
        <v>0</v>
      </c>
      <c r="DY1925" s="4">
        <v>46630</v>
      </c>
      <c r="DZ1925" s="3" t="s">
        <v>4151</v>
      </c>
      <c r="EA1925">
        <v>400</v>
      </c>
      <c r="EB1925">
        <v>0</v>
      </c>
      <c r="EC1925">
        <v>4100</v>
      </c>
      <c r="ED1925">
        <v>0</v>
      </c>
      <c r="EE1925">
        <v>400</v>
      </c>
      <c r="EF1925">
        <v>4100</v>
      </c>
      <c r="EG1925">
        <v>341.66666700000002</v>
      </c>
      <c r="EH1925">
        <v>1.17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236</v>
      </c>
      <c r="B1926" s="3" t="s">
        <v>237</v>
      </c>
      <c r="C1926" s="3" t="s">
        <v>13</v>
      </c>
      <c r="D1926" s="3" t="s">
        <v>14</v>
      </c>
      <c r="E1926" s="3" t="s">
        <v>1112</v>
      </c>
      <c r="F1926" s="3" t="s">
        <v>1113</v>
      </c>
      <c r="G1926" s="3" t="s">
        <v>1114</v>
      </c>
      <c r="H1926" s="3" t="s">
        <v>1115</v>
      </c>
      <c r="I1926" s="3" t="s">
        <v>29</v>
      </c>
      <c r="J1926" s="3" t="s">
        <v>30</v>
      </c>
      <c r="K1926" s="3" t="s">
        <v>1116</v>
      </c>
      <c r="L1926" s="3" t="s">
        <v>1117</v>
      </c>
      <c r="M1926" s="3" t="s">
        <v>239</v>
      </c>
      <c r="N1926" s="3" t="s">
        <v>699</v>
      </c>
      <c r="O1926">
        <v>1</v>
      </c>
      <c r="P1926" s="3" t="s">
        <v>2652</v>
      </c>
      <c r="Q1926" s="3" t="s">
        <v>2652</v>
      </c>
      <c r="R1926" s="3" t="s">
        <v>2652</v>
      </c>
      <c r="S1926" s="3" t="s">
        <v>2540</v>
      </c>
      <c r="T1926" s="3" t="s">
        <v>2541</v>
      </c>
      <c r="U1926" s="3" t="s">
        <v>241</v>
      </c>
      <c r="V1926" s="3" t="s">
        <v>242</v>
      </c>
      <c r="W1926" s="3" t="s">
        <v>243</v>
      </c>
      <c r="X1926" s="3" t="s">
        <v>243</v>
      </c>
      <c r="Y1926" s="3" t="s">
        <v>244</v>
      </c>
      <c r="Z1926" s="3" t="s">
        <v>540</v>
      </c>
      <c r="AA1926" s="3" t="s">
        <v>245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1</v>
      </c>
      <c r="BB1926">
        <v>0</v>
      </c>
      <c r="BC1926">
        <v>0</v>
      </c>
      <c r="BD1926">
        <v>0</v>
      </c>
      <c r="BE1926">
        <v>1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1</v>
      </c>
      <c r="CP1926">
        <v>0</v>
      </c>
      <c r="CQ1926">
        <v>0</v>
      </c>
      <c r="CR1926">
        <v>0</v>
      </c>
      <c r="CS1926">
        <v>1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1</v>
      </c>
      <c r="DU1926">
        <v>90</v>
      </c>
      <c r="DV1926">
        <v>0</v>
      </c>
      <c r="DW1926">
        <v>0</v>
      </c>
      <c r="DX1926">
        <v>0</v>
      </c>
      <c r="DY1926" s="4">
        <v>46234</v>
      </c>
      <c r="DZ1926" s="3" t="s">
        <v>4151</v>
      </c>
      <c r="EA1926">
        <v>1</v>
      </c>
      <c r="EB1926">
        <v>0</v>
      </c>
      <c r="EC1926">
        <v>2</v>
      </c>
      <c r="ED1926">
        <v>0</v>
      </c>
      <c r="EE1926">
        <v>1</v>
      </c>
      <c r="EF1926">
        <v>2</v>
      </c>
      <c r="EG1926">
        <v>1</v>
      </c>
      <c r="EH1926">
        <v>1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236</v>
      </c>
      <c r="B1927" s="3" t="s">
        <v>237</v>
      </c>
      <c r="C1927" s="3" t="s">
        <v>13</v>
      </c>
      <c r="D1927" s="3" t="s">
        <v>14</v>
      </c>
      <c r="E1927" s="3" t="s">
        <v>1112</v>
      </c>
      <c r="F1927" s="3" t="s">
        <v>1113</v>
      </c>
      <c r="G1927" s="3" t="s">
        <v>1114</v>
      </c>
      <c r="H1927" s="3" t="s">
        <v>1115</v>
      </c>
      <c r="I1927" s="3" t="s">
        <v>146</v>
      </c>
      <c r="J1927" s="3" t="s">
        <v>147</v>
      </c>
      <c r="K1927" s="3" t="s">
        <v>1178</v>
      </c>
      <c r="L1927" s="3" t="s">
        <v>1179</v>
      </c>
      <c r="M1927" s="3" t="s">
        <v>239</v>
      </c>
      <c r="N1927" s="3" t="s">
        <v>699</v>
      </c>
      <c r="O1927">
        <v>3</v>
      </c>
      <c r="P1927" s="3" t="s">
        <v>1118</v>
      </c>
      <c r="Q1927" s="3" t="s">
        <v>1118</v>
      </c>
      <c r="R1927" s="3" t="s">
        <v>1118</v>
      </c>
      <c r="S1927" s="3" t="s">
        <v>2694</v>
      </c>
      <c r="T1927" s="3" t="s">
        <v>2695</v>
      </c>
      <c r="U1927" s="3" t="s">
        <v>241</v>
      </c>
      <c r="V1927" s="3" t="s">
        <v>242</v>
      </c>
      <c r="W1927" s="3" t="s">
        <v>262</v>
      </c>
      <c r="X1927" s="3" t="s">
        <v>263</v>
      </c>
      <c r="Y1927" s="3" t="s">
        <v>244</v>
      </c>
      <c r="Z1927" s="3" t="s">
        <v>2716</v>
      </c>
      <c r="AA1927" s="3" t="s">
        <v>245</v>
      </c>
      <c r="AB1927">
        <v>0</v>
      </c>
      <c r="AC1927">
        <v>10</v>
      </c>
      <c r="AD1927">
        <v>0</v>
      </c>
      <c r="AE1927">
        <v>0</v>
      </c>
      <c r="AF1927">
        <v>0</v>
      </c>
      <c r="AG1927">
        <v>1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10</v>
      </c>
      <c r="AT1927">
        <v>0</v>
      </c>
      <c r="AU1927">
        <v>0</v>
      </c>
      <c r="AV1927">
        <v>0</v>
      </c>
      <c r="AW1927">
        <v>10</v>
      </c>
      <c r="AX1927">
        <v>0</v>
      </c>
      <c r="AY1927">
        <v>0</v>
      </c>
      <c r="AZ1927">
        <v>0</v>
      </c>
      <c r="BA1927">
        <v>5</v>
      </c>
      <c r="BB1927">
        <v>0</v>
      </c>
      <c r="BC1927">
        <v>0</v>
      </c>
      <c r="BD1927">
        <v>0</v>
      </c>
      <c r="BE1927">
        <v>5</v>
      </c>
      <c r="BF1927">
        <v>0</v>
      </c>
      <c r="BG1927">
        <v>0</v>
      </c>
      <c r="BH1927">
        <v>0</v>
      </c>
      <c r="BI1927">
        <v>5</v>
      </c>
      <c r="BJ1927">
        <v>0</v>
      </c>
      <c r="BK1927">
        <v>0</v>
      </c>
      <c r="BL1927">
        <v>0</v>
      </c>
      <c r="BM1927">
        <v>5</v>
      </c>
      <c r="BN1927">
        <v>0</v>
      </c>
      <c r="BO1927">
        <v>0</v>
      </c>
      <c r="BP1927">
        <v>0</v>
      </c>
      <c r="BQ1927">
        <v>10</v>
      </c>
      <c r="BR1927">
        <v>0</v>
      </c>
      <c r="BS1927">
        <v>0</v>
      </c>
      <c r="BT1927">
        <v>0</v>
      </c>
      <c r="BU1927">
        <v>1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10</v>
      </c>
      <c r="CX1927">
        <v>0</v>
      </c>
      <c r="CY1927">
        <v>0</v>
      </c>
      <c r="CZ1927">
        <v>0</v>
      </c>
      <c r="DA1927">
        <v>1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5</v>
      </c>
      <c r="DN1927">
        <v>0</v>
      </c>
      <c r="DO1927">
        <v>0</v>
      </c>
      <c r="DP1927">
        <v>0</v>
      </c>
      <c r="DQ1927">
        <v>5</v>
      </c>
      <c r="DR1927">
        <v>0</v>
      </c>
      <c r="DS1927">
        <v>0</v>
      </c>
      <c r="DT1927">
        <v>20</v>
      </c>
      <c r="DU1927">
        <v>0.31</v>
      </c>
      <c r="DV1927">
        <v>0</v>
      </c>
      <c r="DW1927">
        <v>0</v>
      </c>
      <c r="DX1927">
        <v>0</v>
      </c>
      <c r="DY1927" s="4">
        <v>46262</v>
      </c>
      <c r="DZ1927" s="3" t="s">
        <v>4151</v>
      </c>
      <c r="EA1927">
        <v>15</v>
      </c>
      <c r="EB1927">
        <v>0</v>
      </c>
      <c r="EC1927">
        <v>55</v>
      </c>
      <c r="ED1927">
        <v>0</v>
      </c>
      <c r="EE1927">
        <v>15</v>
      </c>
      <c r="EF1927">
        <v>55</v>
      </c>
      <c r="EG1927">
        <v>7.8571429999999998</v>
      </c>
      <c r="EH1927">
        <v>1.9100000000000001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236</v>
      </c>
      <c r="B1928" s="3" t="s">
        <v>237</v>
      </c>
      <c r="C1928" s="3" t="s">
        <v>13</v>
      </c>
      <c r="D1928" s="3" t="s">
        <v>14</v>
      </c>
      <c r="E1928" s="3" t="s">
        <v>1186</v>
      </c>
      <c r="F1928" s="3" t="s">
        <v>1187</v>
      </c>
      <c r="G1928" s="3" t="s">
        <v>1114</v>
      </c>
      <c r="H1928" s="3" t="s">
        <v>1115</v>
      </c>
      <c r="I1928" s="3" t="s">
        <v>134</v>
      </c>
      <c r="J1928" s="3" t="s">
        <v>135</v>
      </c>
      <c r="K1928" s="3" t="s">
        <v>1178</v>
      </c>
      <c r="L1928" s="3" t="s">
        <v>1179</v>
      </c>
      <c r="M1928" s="3" t="s">
        <v>239</v>
      </c>
      <c r="N1928" s="3" t="s">
        <v>699</v>
      </c>
      <c r="O1928">
        <v>4</v>
      </c>
      <c r="P1928" s="3" t="s">
        <v>2652</v>
      </c>
      <c r="Q1928" s="3" t="s">
        <v>2652</v>
      </c>
      <c r="R1928" s="3" t="s">
        <v>2652</v>
      </c>
      <c r="S1928" s="3" t="s">
        <v>828</v>
      </c>
      <c r="T1928" s="3" t="s">
        <v>1670</v>
      </c>
      <c r="U1928" s="3" t="s">
        <v>334</v>
      </c>
      <c r="V1928" s="3" t="s">
        <v>264</v>
      </c>
      <c r="W1928" s="3" t="s">
        <v>3176</v>
      </c>
      <c r="X1928" s="3" t="s">
        <v>3177</v>
      </c>
      <c r="Y1928" s="3" t="s">
        <v>267</v>
      </c>
      <c r="Z1928" s="3" t="s">
        <v>2715</v>
      </c>
      <c r="AA1928" s="3" t="s">
        <v>245</v>
      </c>
      <c r="AB1928">
        <v>0</v>
      </c>
      <c r="AC1928">
        <v>0</v>
      </c>
      <c r="AD1928">
        <v>1</v>
      </c>
      <c r="AE1928">
        <v>0</v>
      </c>
      <c r="AF1928">
        <v>0</v>
      </c>
      <c r="AG1928">
        <v>1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6</v>
      </c>
      <c r="BC1928">
        <v>0</v>
      </c>
      <c r="BD1928">
        <v>0</v>
      </c>
      <c r="BE1928">
        <v>6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1</v>
      </c>
      <c r="CQ1928">
        <v>0</v>
      </c>
      <c r="CR1928">
        <v>0</v>
      </c>
      <c r="CS1928">
        <v>1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1</v>
      </c>
      <c r="DG1928">
        <v>0</v>
      </c>
      <c r="DH1928">
        <v>0</v>
      </c>
      <c r="DI1928">
        <v>1</v>
      </c>
      <c r="DJ1928">
        <v>0</v>
      </c>
      <c r="DK1928">
        <v>0</v>
      </c>
      <c r="DL1928">
        <v>0</v>
      </c>
      <c r="DM1928">
        <v>0</v>
      </c>
      <c r="DN1928">
        <v>1</v>
      </c>
      <c r="DO1928">
        <v>0</v>
      </c>
      <c r="DP1928">
        <v>0</v>
      </c>
      <c r="DQ1928">
        <v>1</v>
      </c>
      <c r="DR1928">
        <v>0</v>
      </c>
      <c r="DS1928">
        <v>0</v>
      </c>
      <c r="DT1928">
        <v>0</v>
      </c>
      <c r="DU1928">
        <v>16.6907</v>
      </c>
      <c r="DV1928">
        <v>4</v>
      </c>
      <c r="DW1928">
        <v>0</v>
      </c>
      <c r="DX1928">
        <v>0</v>
      </c>
      <c r="DY1928" s="4">
        <v>46505</v>
      </c>
      <c r="DZ1928" s="3" t="s">
        <v>4151</v>
      </c>
      <c r="EA1928">
        <v>3</v>
      </c>
      <c r="EB1928">
        <v>0</v>
      </c>
      <c r="EC1928">
        <v>10</v>
      </c>
      <c r="ED1928">
        <v>0</v>
      </c>
      <c r="EE1928">
        <v>3</v>
      </c>
      <c r="EF1928">
        <v>10</v>
      </c>
      <c r="EG1928">
        <v>2</v>
      </c>
      <c r="EH1928">
        <v>1.5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236</v>
      </c>
      <c r="B1929" s="3" t="s">
        <v>237</v>
      </c>
      <c r="C1929" s="3" t="s">
        <v>13</v>
      </c>
      <c r="D1929" s="3" t="s">
        <v>14</v>
      </c>
      <c r="E1929" s="3" t="s">
        <v>1112</v>
      </c>
      <c r="F1929" s="3" t="s">
        <v>1113</v>
      </c>
      <c r="G1929" s="3" t="s">
        <v>1114</v>
      </c>
      <c r="H1929" s="3" t="s">
        <v>1115</v>
      </c>
      <c r="I1929" s="3" t="s">
        <v>43</v>
      </c>
      <c r="J1929" s="3" t="s">
        <v>44</v>
      </c>
      <c r="K1929" s="3" t="s">
        <v>1116</v>
      </c>
      <c r="L1929" s="3" t="s">
        <v>1117</v>
      </c>
      <c r="M1929" s="3" t="s">
        <v>239</v>
      </c>
      <c r="N1929" s="3" t="s">
        <v>699</v>
      </c>
      <c r="O1929">
        <v>3</v>
      </c>
      <c r="P1929" s="3" t="s">
        <v>2652</v>
      </c>
      <c r="Q1929" s="3" t="s">
        <v>2652</v>
      </c>
      <c r="R1929" s="3" t="s">
        <v>2652</v>
      </c>
      <c r="S1929" s="3" t="s">
        <v>828</v>
      </c>
      <c r="T1929" s="3" t="s">
        <v>1670</v>
      </c>
      <c r="U1929" s="3" t="s">
        <v>334</v>
      </c>
      <c r="V1929" s="3" t="s">
        <v>264</v>
      </c>
      <c r="W1929" s="3" t="s">
        <v>3176</v>
      </c>
      <c r="X1929" s="3" t="s">
        <v>3177</v>
      </c>
      <c r="Y1929" s="3" t="s">
        <v>267</v>
      </c>
      <c r="Z1929" s="3" t="s">
        <v>2715</v>
      </c>
      <c r="AA1929" s="3" t="s">
        <v>245</v>
      </c>
      <c r="AB1929">
        <v>0</v>
      </c>
      <c r="AC1929">
        <v>0</v>
      </c>
      <c r="AD1929">
        <v>239</v>
      </c>
      <c r="AE1929">
        <v>0</v>
      </c>
      <c r="AF1929">
        <v>0</v>
      </c>
      <c r="AG1929">
        <v>239</v>
      </c>
      <c r="AH1929">
        <v>0</v>
      </c>
      <c r="AI1929">
        <v>0</v>
      </c>
      <c r="AJ1929">
        <v>0</v>
      </c>
      <c r="AK1929">
        <v>0</v>
      </c>
      <c r="AL1929">
        <v>28</v>
      </c>
      <c r="AM1929">
        <v>0</v>
      </c>
      <c r="AN1929">
        <v>0</v>
      </c>
      <c r="AO1929">
        <v>28</v>
      </c>
      <c r="AP1929">
        <v>0</v>
      </c>
      <c r="AQ1929">
        <v>0</v>
      </c>
      <c r="AR1929">
        <v>0</v>
      </c>
      <c r="AS1929">
        <v>0</v>
      </c>
      <c r="AT1929">
        <v>25</v>
      </c>
      <c r="AU1929">
        <v>0</v>
      </c>
      <c r="AV1929">
        <v>0</v>
      </c>
      <c r="AW1929">
        <v>25</v>
      </c>
      <c r="AX1929">
        <v>0</v>
      </c>
      <c r="AY1929">
        <v>0</v>
      </c>
      <c r="AZ1929">
        <v>0</v>
      </c>
      <c r="BA1929">
        <v>0</v>
      </c>
      <c r="BB1929">
        <v>15</v>
      </c>
      <c r="BC1929">
        <v>0</v>
      </c>
      <c r="BD1929">
        <v>0</v>
      </c>
      <c r="BE1929">
        <v>15</v>
      </c>
      <c r="BF1929">
        <v>0</v>
      </c>
      <c r="BG1929">
        <v>0</v>
      </c>
      <c r="BH1929">
        <v>0</v>
      </c>
      <c r="BI1929">
        <v>0</v>
      </c>
      <c r="BJ1929">
        <v>23</v>
      </c>
      <c r="BK1929">
        <v>0</v>
      </c>
      <c r="BL1929">
        <v>0</v>
      </c>
      <c r="BM1929">
        <v>23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10</v>
      </c>
      <c r="CA1929">
        <v>0</v>
      </c>
      <c r="CB1929">
        <v>0</v>
      </c>
      <c r="CC1929">
        <v>10</v>
      </c>
      <c r="CD1929">
        <v>0</v>
      </c>
      <c r="CE1929">
        <v>0</v>
      </c>
      <c r="CF1929">
        <v>0</v>
      </c>
      <c r="CG1929">
        <v>0</v>
      </c>
      <c r="CH1929">
        <v>23</v>
      </c>
      <c r="CI1929">
        <v>0</v>
      </c>
      <c r="CJ1929">
        <v>0</v>
      </c>
      <c r="CK1929">
        <v>23</v>
      </c>
      <c r="CL1929">
        <v>0</v>
      </c>
      <c r="CM1929">
        <v>0</v>
      </c>
      <c r="CN1929">
        <v>0</v>
      </c>
      <c r="CO1929">
        <v>0</v>
      </c>
      <c r="CP1929">
        <v>28</v>
      </c>
      <c r="CQ1929">
        <v>0</v>
      </c>
      <c r="CR1929">
        <v>0</v>
      </c>
      <c r="CS1929">
        <v>28</v>
      </c>
      <c r="CT1929">
        <v>0</v>
      </c>
      <c r="CU1929">
        <v>0</v>
      </c>
      <c r="CV1929">
        <v>0</v>
      </c>
      <c r="CW1929">
        <v>0</v>
      </c>
      <c r="CX1929">
        <v>14</v>
      </c>
      <c r="CY1929">
        <v>0</v>
      </c>
      <c r="CZ1929">
        <v>0</v>
      </c>
      <c r="DA1929">
        <v>14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18.12</v>
      </c>
      <c r="DV1929">
        <v>10</v>
      </c>
      <c r="DW1929">
        <v>0</v>
      </c>
      <c r="DX1929">
        <v>0</v>
      </c>
      <c r="DY1929" s="4">
        <v>46507</v>
      </c>
      <c r="DZ1929" s="3" t="s">
        <v>4151</v>
      </c>
      <c r="EA1929">
        <v>10</v>
      </c>
      <c r="EB1929">
        <v>0</v>
      </c>
      <c r="EC1929">
        <v>405</v>
      </c>
      <c r="ED1929">
        <v>0</v>
      </c>
      <c r="EE1929">
        <v>10</v>
      </c>
      <c r="EF1929">
        <v>405</v>
      </c>
      <c r="EG1929">
        <v>45</v>
      </c>
      <c r="EH1929">
        <v>0.22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236</v>
      </c>
      <c r="B1930" s="3" t="s">
        <v>237</v>
      </c>
      <c r="C1930" s="3" t="s">
        <v>13</v>
      </c>
      <c r="D1930" s="3" t="s">
        <v>14</v>
      </c>
      <c r="E1930" s="3" t="s">
        <v>1186</v>
      </c>
      <c r="F1930" s="3" t="s">
        <v>1187</v>
      </c>
      <c r="G1930" s="3" t="s">
        <v>1114</v>
      </c>
      <c r="H1930" s="3" t="s">
        <v>1115</v>
      </c>
      <c r="I1930" s="3" t="s">
        <v>45</v>
      </c>
      <c r="J1930" s="3" t="s">
        <v>46</v>
      </c>
      <c r="K1930" s="3" t="s">
        <v>1116</v>
      </c>
      <c r="L1930" s="3" t="s">
        <v>1117</v>
      </c>
      <c r="M1930" s="3" t="s">
        <v>239</v>
      </c>
      <c r="N1930" s="3" t="s">
        <v>699</v>
      </c>
      <c r="O1930">
        <v>4</v>
      </c>
      <c r="P1930" s="3" t="s">
        <v>2652</v>
      </c>
      <c r="Q1930" s="3" t="s">
        <v>2652</v>
      </c>
      <c r="R1930" s="3" t="s">
        <v>2652</v>
      </c>
      <c r="S1930" s="3" t="s">
        <v>268</v>
      </c>
      <c r="T1930" s="3" t="s">
        <v>1443</v>
      </c>
      <c r="U1930" s="3" t="s">
        <v>269</v>
      </c>
      <c r="V1930" s="3" t="s">
        <v>242</v>
      </c>
      <c r="W1930" s="3" t="s">
        <v>262</v>
      </c>
      <c r="X1930" s="3" t="s">
        <v>263</v>
      </c>
      <c r="Y1930" s="3" t="s">
        <v>244</v>
      </c>
      <c r="Z1930" s="3" t="s">
        <v>540</v>
      </c>
      <c r="AA1930" s="3" t="s">
        <v>245</v>
      </c>
      <c r="AB1930">
        <v>0</v>
      </c>
      <c r="AC1930">
        <v>1</v>
      </c>
      <c r="AD1930">
        <v>0</v>
      </c>
      <c r="AE1930">
        <v>0</v>
      </c>
      <c r="AF1930">
        <v>0</v>
      </c>
      <c r="AG1930">
        <v>1</v>
      </c>
      <c r="AH1930">
        <v>0</v>
      </c>
      <c r="AI1930">
        <v>0</v>
      </c>
      <c r="AJ1930">
        <v>0</v>
      </c>
      <c r="AK1930">
        <v>1</v>
      </c>
      <c r="AL1930">
        <v>0</v>
      </c>
      <c r="AM1930">
        <v>0</v>
      </c>
      <c r="AN1930">
        <v>0</v>
      </c>
      <c r="AO1930">
        <v>1</v>
      </c>
      <c r="AP1930">
        <v>0</v>
      </c>
      <c r="AQ1930">
        <v>0</v>
      </c>
      <c r="AR1930">
        <v>0</v>
      </c>
      <c r="AS1930">
        <v>3</v>
      </c>
      <c r="AT1930">
        <v>0</v>
      </c>
      <c r="AU1930">
        <v>0</v>
      </c>
      <c r="AV1930">
        <v>0</v>
      </c>
      <c r="AW1930">
        <v>3</v>
      </c>
      <c r="AX1930">
        <v>0</v>
      </c>
      <c r="AY1930">
        <v>0</v>
      </c>
      <c r="AZ1930">
        <v>0</v>
      </c>
      <c r="BA1930">
        <v>2</v>
      </c>
      <c r="BB1930">
        <v>0</v>
      </c>
      <c r="BC1930">
        <v>0</v>
      </c>
      <c r="BD1930">
        <v>0</v>
      </c>
      <c r="BE1930">
        <v>2</v>
      </c>
      <c r="BF1930">
        <v>0</v>
      </c>
      <c r="BG1930">
        <v>0</v>
      </c>
      <c r="BH1930">
        <v>0</v>
      </c>
      <c r="BI1930">
        <v>1</v>
      </c>
      <c r="BJ1930">
        <v>0</v>
      </c>
      <c r="BK1930">
        <v>0</v>
      </c>
      <c r="BL1930">
        <v>0</v>
      </c>
      <c r="BM1930">
        <v>1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1</v>
      </c>
      <c r="CX1930">
        <v>0</v>
      </c>
      <c r="CY1930">
        <v>0</v>
      </c>
      <c r="CZ1930">
        <v>0</v>
      </c>
      <c r="DA1930">
        <v>1</v>
      </c>
      <c r="DB1930">
        <v>0</v>
      </c>
      <c r="DC1930">
        <v>0</v>
      </c>
      <c r="DD1930">
        <v>0</v>
      </c>
      <c r="DE1930">
        <v>1</v>
      </c>
      <c r="DF1930">
        <v>0</v>
      </c>
      <c r="DG1930">
        <v>0</v>
      </c>
      <c r="DH1930">
        <v>0</v>
      </c>
      <c r="DI1930">
        <v>1</v>
      </c>
      <c r="DJ1930">
        <v>0</v>
      </c>
      <c r="DK1930">
        <v>0</v>
      </c>
      <c r="DL1930">
        <v>0</v>
      </c>
      <c r="DM1930">
        <v>1</v>
      </c>
      <c r="DN1930">
        <v>0</v>
      </c>
      <c r="DO1930">
        <v>0</v>
      </c>
      <c r="DP1930">
        <v>0</v>
      </c>
      <c r="DQ1930">
        <v>1</v>
      </c>
      <c r="DR1930">
        <v>0</v>
      </c>
      <c r="DS1930">
        <v>0</v>
      </c>
      <c r="DT1930">
        <v>0</v>
      </c>
      <c r="DU1930">
        <v>98.75</v>
      </c>
      <c r="DV1930">
        <v>3</v>
      </c>
      <c r="DW1930">
        <v>0</v>
      </c>
      <c r="DX1930">
        <v>0</v>
      </c>
      <c r="DY1930" s="4">
        <v>46691</v>
      </c>
      <c r="DZ1930" s="3" t="s">
        <v>4151</v>
      </c>
      <c r="EA1930">
        <v>2</v>
      </c>
      <c r="EB1930">
        <v>0</v>
      </c>
      <c r="EC1930">
        <v>11</v>
      </c>
      <c r="ED1930">
        <v>0</v>
      </c>
      <c r="EE1930">
        <v>2</v>
      </c>
      <c r="EF1930">
        <v>11</v>
      </c>
      <c r="EG1930">
        <v>1.375</v>
      </c>
      <c r="EH1930">
        <v>1.45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236</v>
      </c>
      <c r="B1931" s="3" t="s">
        <v>237</v>
      </c>
      <c r="C1931" s="3" t="s">
        <v>13</v>
      </c>
      <c r="D1931" s="3" t="s">
        <v>14</v>
      </c>
      <c r="E1931" s="3" t="s">
        <v>1186</v>
      </c>
      <c r="F1931" s="3" t="s">
        <v>1187</v>
      </c>
      <c r="G1931" s="3" t="s">
        <v>1114</v>
      </c>
      <c r="H1931" s="3" t="s">
        <v>1115</v>
      </c>
      <c r="I1931" s="3" t="s">
        <v>57</v>
      </c>
      <c r="J1931" s="3" t="s">
        <v>58</v>
      </c>
      <c r="K1931" s="3" t="s">
        <v>1178</v>
      </c>
      <c r="L1931" s="3" t="s">
        <v>1184</v>
      </c>
      <c r="M1931" s="3" t="s">
        <v>239</v>
      </c>
      <c r="N1931" s="3" t="s">
        <v>699</v>
      </c>
      <c r="O1931">
        <v>2</v>
      </c>
      <c r="P1931" s="3" t="s">
        <v>2652</v>
      </c>
      <c r="Q1931" s="3" t="s">
        <v>2652</v>
      </c>
      <c r="R1931" s="3" t="s">
        <v>2652</v>
      </c>
      <c r="S1931" s="3" t="s">
        <v>318</v>
      </c>
      <c r="T1931" s="3" t="s">
        <v>1776</v>
      </c>
      <c r="U1931" s="3" t="s">
        <v>241</v>
      </c>
      <c r="V1931" s="3" t="s">
        <v>242</v>
      </c>
      <c r="W1931" s="3" t="s">
        <v>243</v>
      </c>
      <c r="X1931" s="3" t="s">
        <v>243</v>
      </c>
      <c r="Y1931" s="3" t="s">
        <v>267</v>
      </c>
      <c r="Z1931" s="3" t="s">
        <v>2716</v>
      </c>
      <c r="AA1931" s="3" t="s">
        <v>245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2</v>
      </c>
      <c r="DN1931">
        <v>0</v>
      </c>
      <c r="DO1931">
        <v>0</v>
      </c>
      <c r="DP1931">
        <v>0</v>
      </c>
      <c r="DQ1931">
        <v>2</v>
      </c>
      <c r="DR1931">
        <v>0</v>
      </c>
      <c r="DS1931">
        <v>0</v>
      </c>
      <c r="DT1931">
        <v>3</v>
      </c>
      <c r="DU1931">
        <v>2.87</v>
      </c>
      <c r="DV1931">
        <v>0</v>
      </c>
      <c r="DW1931">
        <v>0</v>
      </c>
      <c r="DX1931">
        <v>0</v>
      </c>
      <c r="DY1931" s="4">
        <v>46507</v>
      </c>
      <c r="DZ1931" s="3" t="s">
        <v>4151</v>
      </c>
      <c r="EA1931">
        <v>1</v>
      </c>
      <c r="EB1931">
        <v>0</v>
      </c>
      <c r="EC1931">
        <v>2</v>
      </c>
      <c r="ED1931">
        <v>0</v>
      </c>
      <c r="EE1931">
        <v>1</v>
      </c>
      <c r="EF1931">
        <v>2</v>
      </c>
      <c r="EG1931">
        <v>2</v>
      </c>
      <c r="EH1931">
        <v>0.5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236</v>
      </c>
      <c r="B1932" s="3" t="s">
        <v>237</v>
      </c>
      <c r="C1932" s="3" t="s">
        <v>13</v>
      </c>
      <c r="D1932" s="3" t="s">
        <v>14</v>
      </c>
      <c r="E1932" s="3" t="s">
        <v>1186</v>
      </c>
      <c r="F1932" s="3" t="s">
        <v>1187</v>
      </c>
      <c r="G1932" s="3" t="s">
        <v>1114</v>
      </c>
      <c r="H1932" s="3" t="s">
        <v>1115</v>
      </c>
      <c r="I1932" s="3" t="s">
        <v>20</v>
      </c>
      <c r="J1932" s="3" t="s">
        <v>2555</v>
      </c>
      <c r="K1932" s="3" t="s">
        <v>1178</v>
      </c>
      <c r="L1932" s="3" t="s">
        <v>1184</v>
      </c>
      <c r="M1932" s="3" t="s">
        <v>239</v>
      </c>
      <c r="N1932" s="3" t="s">
        <v>699</v>
      </c>
      <c r="O1932">
        <v>2</v>
      </c>
      <c r="P1932" s="3" t="s">
        <v>2652</v>
      </c>
      <c r="Q1932" s="3" t="s">
        <v>2652</v>
      </c>
      <c r="R1932" s="3" t="s">
        <v>2652</v>
      </c>
      <c r="S1932" s="3" t="s">
        <v>2521</v>
      </c>
      <c r="T1932" s="3" t="s">
        <v>2522</v>
      </c>
      <c r="U1932" s="3" t="s">
        <v>241</v>
      </c>
      <c r="V1932" s="3" t="s">
        <v>242</v>
      </c>
      <c r="W1932" s="3" t="s">
        <v>262</v>
      </c>
      <c r="X1932" s="3" t="s">
        <v>263</v>
      </c>
      <c r="Y1932" s="3" t="s">
        <v>244</v>
      </c>
      <c r="Z1932" s="3" t="s">
        <v>540</v>
      </c>
      <c r="AA1932" s="3" t="s">
        <v>245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1</v>
      </c>
      <c r="CP1932">
        <v>0</v>
      </c>
      <c r="CQ1932">
        <v>0</v>
      </c>
      <c r="CR1932">
        <v>0</v>
      </c>
      <c r="CS1932">
        <v>1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1</v>
      </c>
      <c r="DU1932">
        <v>28.75</v>
      </c>
      <c r="DV1932">
        <v>0</v>
      </c>
      <c r="DW1932">
        <v>0</v>
      </c>
      <c r="DX1932">
        <v>0</v>
      </c>
      <c r="DY1932" s="4">
        <v>46387</v>
      </c>
      <c r="DZ1932" s="3" t="s">
        <v>4151</v>
      </c>
      <c r="EA1932">
        <v>1</v>
      </c>
      <c r="EB1932">
        <v>0</v>
      </c>
      <c r="EC1932">
        <v>1</v>
      </c>
      <c r="ED1932">
        <v>0</v>
      </c>
      <c r="EE1932">
        <v>1</v>
      </c>
      <c r="EF1932">
        <v>1</v>
      </c>
      <c r="EG1932">
        <v>1</v>
      </c>
      <c r="EH1932">
        <v>1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236</v>
      </c>
      <c r="B1933" s="3" t="s">
        <v>237</v>
      </c>
      <c r="C1933" s="3" t="s">
        <v>13</v>
      </c>
      <c r="D1933" s="3" t="s">
        <v>14</v>
      </c>
      <c r="E1933" s="3" t="s">
        <v>1186</v>
      </c>
      <c r="F1933" s="3" t="s">
        <v>1187</v>
      </c>
      <c r="G1933" s="3" t="s">
        <v>1114</v>
      </c>
      <c r="H1933" s="3" t="s">
        <v>1115</v>
      </c>
      <c r="I1933" s="3" t="s">
        <v>167</v>
      </c>
      <c r="J1933" s="3" t="s">
        <v>168</v>
      </c>
      <c r="K1933" s="3" t="s">
        <v>1178</v>
      </c>
      <c r="L1933" s="3" t="s">
        <v>1179</v>
      </c>
      <c r="M1933" s="3" t="s">
        <v>239</v>
      </c>
      <c r="N1933" s="3" t="s">
        <v>699</v>
      </c>
      <c r="O1933">
        <v>2</v>
      </c>
      <c r="P1933" s="3" t="s">
        <v>2652</v>
      </c>
      <c r="Q1933" s="3" t="s">
        <v>2652</v>
      </c>
      <c r="R1933" s="3" t="s">
        <v>2652</v>
      </c>
      <c r="S1933" s="3" t="s">
        <v>1349</v>
      </c>
      <c r="T1933" s="3" t="s">
        <v>1587</v>
      </c>
      <c r="U1933" s="3" t="s">
        <v>644</v>
      </c>
      <c r="V1933" s="3" t="s">
        <v>264</v>
      </c>
      <c r="W1933" s="3" t="s">
        <v>264</v>
      </c>
      <c r="X1933" s="3" t="s">
        <v>3175</v>
      </c>
      <c r="Y1933" s="3" t="s">
        <v>267</v>
      </c>
      <c r="Z1933" s="3" t="s">
        <v>540</v>
      </c>
      <c r="AA1933" s="3" t="s">
        <v>245</v>
      </c>
      <c r="AB1933">
        <v>0</v>
      </c>
      <c r="AC1933">
        <v>2</v>
      </c>
      <c r="AD1933">
        <v>0</v>
      </c>
      <c r="AE1933">
        <v>0</v>
      </c>
      <c r="AF1933">
        <v>0</v>
      </c>
      <c r="AG1933">
        <v>2</v>
      </c>
      <c r="AH1933">
        <v>0</v>
      </c>
      <c r="AI1933">
        <v>0</v>
      </c>
      <c r="AJ1933">
        <v>0</v>
      </c>
      <c r="AK1933">
        <v>1</v>
      </c>
      <c r="AL1933">
        <v>0</v>
      </c>
      <c r="AM1933">
        <v>0</v>
      </c>
      <c r="AN1933">
        <v>0</v>
      </c>
      <c r="AO1933">
        <v>1</v>
      </c>
      <c r="AP1933">
        <v>0</v>
      </c>
      <c r="AQ1933">
        <v>0</v>
      </c>
      <c r="AR1933">
        <v>0</v>
      </c>
      <c r="AS1933">
        <v>1</v>
      </c>
      <c r="AT1933">
        <v>0</v>
      </c>
      <c r="AU1933">
        <v>0</v>
      </c>
      <c r="AV1933">
        <v>0</v>
      </c>
      <c r="AW1933">
        <v>1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1</v>
      </c>
      <c r="CH1933">
        <v>0</v>
      </c>
      <c r="CI1933">
        <v>0</v>
      </c>
      <c r="CJ1933">
        <v>0</v>
      </c>
      <c r="CK1933">
        <v>1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5</v>
      </c>
      <c r="DF1933">
        <v>0</v>
      </c>
      <c r="DG1933">
        <v>0</v>
      </c>
      <c r="DH1933">
        <v>0</v>
      </c>
      <c r="DI1933">
        <v>5</v>
      </c>
      <c r="DJ1933">
        <v>0</v>
      </c>
      <c r="DK1933">
        <v>0</v>
      </c>
      <c r="DL1933">
        <v>0</v>
      </c>
      <c r="DM1933">
        <v>7</v>
      </c>
      <c r="DN1933">
        <v>0</v>
      </c>
      <c r="DO1933">
        <v>0</v>
      </c>
      <c r="DP1933">
        <v>0</v>
      </c>
      <c r="DQ1933">
        <v>7</v>
      </c>
      <c r="DR1933">
        <v>0</v>
      </c>
      <c r="DS1933">
        <v>0</v>
      </c>
      <c r="DT1933">
        <v>7</v>
      </c>
      <c r="DU1933">
        <v>6.25</v>
      </c>
      <c r="DV1933">
        <v>5</v>
      </c>
      <c r="DW1933">
        <v>0</v>
      </c>
      <c r="DX1933">
        <v>0</v>
      </c>
      <c r="DY1933" s="4">
        <v>47115</v>
      </c>
      <c r="DZ1933" s="3" t="s">
        <v>4151</v>
      </c>
      <c r="EA1933">
        <v>5</v>
      </c>
      <c r="EB1933">
        <v>0</v>
      </c>
      <c r="EC1933">
        <v>17</v>
      </c>
      <c r="ED1933">
        <v>0</v>
      </c>
      <c r="EE1933">
        <v>5</v>
      </c>
      <c r="EF1933">
        <v>17</v>
      </c>
      <c r="EG1933">
        <v>2.8333330000000001</v>
      </c>
      <c r="EH1933">
        <v>1.76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236</v>
      </c>
      <c r="B1934" s="3" t="s">
        <v>237</v>
      </c>
      <c r="C1934" s="3" t="s">
        <v>13</v>
      </c>
      <c r="D1934" s="3" t="s">
        <v>14</v>
      </c>
      <c r="E1934" s="3" t="s">
        <v>692</v>
      </c>
      <c r="F1934" s="3" t="s">
        <v>693</v>
      </c>
      <c r="G1934" s="3" t="s">
        <v>694</v>
      </c>
      <c r="H1934" s="3" t="s">
        <v>695</v>
      </c>
      <c r="I1934" s="3" t="s">
        <v>51</v>
      </c>
      <c r="J1934" s="3" t="s">
        <v>52</v>
      </c>
      <c r="K1934" s="3" t="s">
        <v>696</v>
      </c>
      <c r="L1934" s="3" t="s">
        <v>697</v>
      </c>
      <c r="M1934" s="3" t="s">
        <v>239</v>
      </c>
      <c r="N1934" s="3" t="s">
        <v>698</v>
      </c>
      <c r="O1934">
        <v>4</v>
      </c>
      <c r="P1934" s="3" t="s">
        <v>2652</v>
      </c>
      <c r="Q1934" s="3" t="s">
        <v>2652</v>
      </c>
      <c r="R1934" s="3" t="s">
        <v>2652</v>
      </c>
      <c r="S1934" s="3" t="s">
        <v>3373</v>
      </c>
      <c r="T1934" s="3" t="s">
        <v>3374</v>
      </c>
      <c r="U1934" s="3" t="s">
        <v>269</v>
      </c>
      <c r="V1934" s="3" t="s">
        <v>242</v>
      </c>
      <c r="W1934" s="3" t="s">
        <v>243</v>
      </c>
      <c r="X1934" s="3" t="s">
        <v>243</v>
      </c>
      <c r="Y1934" s="3" t="s">
        <v>244</v>
      </c>
      <c r="Z1934" s="3" t="s">
        <v>540</v>
      </c>
      <c r="AA1934" s="3" t="s">
        <v>245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1</v>
      </c>
      <c r="BR1934">
        <v>0</v>
      </c>
      <c r="BS1934">
        <v>0</v>
      </c>
      <c r="BT1934">
        <v>0</v>
      </c>
      <c r="BU1934">
        <v>1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1</v>
      </c>
      <c r="DU1934">
        <v>81.25</v>
      </c>
      <c r="DV1934">
        <v>0</v>
      </c>
      <c r="DW1934">
        <v>0</v>
      </c>
      <c r="DX1934">
        <v>0</v>
      </c>
      <c r="DY1934" s="4">
        <v>46507</v>
      </c>
      <c r="DZ1934" s="3" t="s">
        <v>4151</v>
      </c>
      <c r="EA1934">
        <v>1</v>
      </c>
      <c r="EB1934">
        <v>0</v>
      </c>
      <c r="EC1934">
        <v>1</v>
      </c>
      <c r="ED1934">
        <v>0</v>
      </c>
      <c r="EE1934">
        <v>1</v>
      </c>
      <c r="EF1934">
        <v>1</v>
      </c>
      <c r="EG1934">
        <v>1</v>
      </c>
      <c r="EH1934">
        <v>1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236</v>
      </c>
      <c r="B1935" s="3" t="s">
        <v>237</v>
      </c>
      <c r="C1935" s="3" t="s">
        <v>13</v>
      </c>
      <c r="D1935" s="3" t="s">
        <v>14</v>
      </c>
      <c r="E1935" s="3" t="s">
        <v>1112</v>
      </c>
      <c r="F1935" s="3" t="s">
        <v>1113</v>
      </c>
      <c r="G1935" s="3" t="s">
        <v>1114</v>
      </c>
      <c r="H1935" s="3" t="s">
        <v>1115</v>
      </c>
      <c r="I1935" s="3" t="s">
        <v>146</v>
      </c>
      <c r="J1935" s="3" t="s">
        <v>147</v>
      </c>
      <c r="K1935" s="3" t="s">
        <v>1178</v>
      </c>
      <c r="L1935" s="3" t="s">
        <v>1179</v>
      </c>
      <c r="M1935" s="3" t="s">
        <v>239</v>
      </c>
      <c r="N1935" s="3" t="s">
        <v>699</v>
      </c>
      <c r="O1935">
        <v>3</v>
      </c>
      <c r="P1935" s="3" t="s">
        <v>1118</v>
      </c>
      <c r="Q1935" s="3" t="s">
        <v>1118</v>
      </c>
      <c r="R1935" s="3" t="s">
        <v>1118</v>
      </c>
      <c r="S1935" s="3" t="s">
        <v>1121</v>
      </c>
      <c r="T1935" s="3" t="s">
        <v>1665</v>
      </c>
      <c r="U1935" s="3" t="s">
        <v>334</v>
      </c>
      <c r="V1935" s="3" t="s">
        <v>264</v>
      </c>
      <c r="W1935" s="3" t="s">
        <v>3176</v>
      </c>
      <c r="X1935" s="3" t="s">
        <v>3177</v>
      </c>
      <c r="Y1935" s="3" t="s">
        <v>267</v>
      </c>
      <c r="Z1935" s="3" t="s">
        <v>2715</v>
      </c>
      <c r="AA1935" s="3" t="s">
        <v>245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2</v>
      </c>
      <c r="AM1935">
        <v>0</v>
      </c>
      <c r="AN1935">
        <v>0</v>
      </c>
      <c r="AO1935">
        <v>2</v>
      </c>
      <c r="AP1935">
        <v>0</v>
      </c>
      <c r="AQ1935">
        <v>0</v>
      </c>
      <c r="AR1935">
        <v>0</v>
      </c>
      <c r="AS1935">
        <v>0</v>
      </c>
      <c r="AT1935">
        <v>2</v>
      </c>
      <c r="AU1935">
        <v>0</v>
      </c>
      <c r="AV1935">
        <v>0</v>
      </c>
      <c r="AW1935">
        <v>2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1</v>
      </c>
      <c r="BK1935">
        <v>0</v>
      </c>
      <c r="BL1935">
        <v>0</v>
      </c>
      <c r="BM1935">
        <v>1</v>
      </c>
      <c r="BN1935">
        <v>0</v>
      </c>
      <c r="BO1935">
        <v>0</v>
      </c>
      <c r="BP1935">
        <v>0</v>
      </c>
      <c r="BQ1935">
        <v>0</v>
      </c>
      <c r="BR1935">
        <v>1</v>
      </c>
      <c r="BS1935">
        <v>0</v>
      </c>
      <c r="BT1935">
        <v>0</v>
      </c>
      <c r="BU1935">
        <v>1</v>
      </c>
      <c r="BV1935">
        <v>0</v>
      </c>
      <c r="BW1935">
        <v>0</v>
      </c>
      <c r="BX1935">
        <v>0</v>
      </c>
      <c r="BY1935">
        <v>0</v>
      </c>
      <c r="BZ1935">
        <v>2</v>
      </c>
      <c r="CA1935">
        <v>0</v>
      </c>
      <c r="CB1935">
        <v>0</v>
      </c>
      <c r="CC1935">
        <v>2</v>
      </c>
      <c r="CD1935">
        <v>0</v>
      </c>
      <c r="CE1935">
        <v>0</v>
      </c>
      <c r="CF1935">
        <v>0</v>
      </c>
      <c r="CG1935">
        <v>0</v>
      </c>
      <c r="CH1935">
        <v>2</v>
      </c>
      <c r="CI1935">
        <v>0</v>
      </c>
      <c r="CJ1935">
        <v>0</v>
      </c>
      <c r="CK1935">
        <v>2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2</v>
      </c>
      <c r="CY1935">
        <v>0</v>
      </c>
      <c r="CZ1935">
        <v>0</v>
      </c>
      <c r="DA1935">
        <v>2</v>
      </c>
      <c r="DB1935">
        <v>0</v>
      </c>
      <c r="DC1935">
        <v>0</v>
      </c>
      <c r="DD1935">
        <v>0</v>
      </c>
      <c r="DE1935">
        <v>0</v>
      </c>
      <c r="DF1935">
        <v>2</v>
      </c>
      <c r="DG1935">
        <v>0</v>
      </c>
      <c r="DH1935">
        <v>0</v>
      </c>
      <c r="DI1935">
        <v>2</v>
      </c>
      <c r="DJ1935">
        <v>0</v>
      </c>
      <c r="DK1935">
        <v>0</v>
      </c>
      <c r="DL1935">
        <v>0</v>
      </c>
      <c r="DM1935">
        <v>0</v>
      </c>
      <c r="DN1935">
        <v>1</v>
      </c>
      <c r="DO1935">
        <v>0</v>
      </c>
      <c r="DP1935">
        <v>0</v>
      </c>
      <c r="DQ1935">
        <v>1</v>
      </c>
      <c r="DR1935">
        <v>0</v>
      </c>
      <c r="DS1935">
        <v>0</v>
      </c>
      <c r="DT1935">
        <v>2</v>
      </c>
      <c r="DU1935">
        <v>28.5</v>
      </c>
      <c r="DV1935">
        <v>0</v>
      </c>
      <c r="DW1935">
        <v>0</v>
      </c>
      <c r="DX1935">
        <v>0</v>
      </c>
      <c r="DY1935" s="4">
        <v>46262</v>
      </c>
      <c r="DZ1935" s="3" t="s">
        <v>4151</v>
      </c>
      <c r="EA1935">
        <v>1</v>
      </c>
      <c r="EB1935">
        <v>0</v>
      </c>
      <c r="EC1935">
        <v>15</v>
      </c>
      <c r="ED1935">
        <v>0</v>
      </c>
      <c r="EE1935">
        <v>1</v>
      </c>
      <c r="EF1935">
        <v>15</v>
      </c>
      <c r="EG1935">
        <v>1.6666669999999999</v>
      </c>
      <c r="EH1935">
        <v>0.6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236</v>
      </c>
      <c r="B1936" s="3" t="s">
        <v>237</v>
      </c>
      <c r="C1936" s="3" t="s">
        <v>13</v>
      </c>
      <c r="D1936" s="3" t="s">
        <v>14</v>
      </c>
      <c r="E1936" s="3" t="s">
        <v>1186</v>
      </c>
      <c r="F1936" s="3" t="s">
        <v>1187</v>
      </c>
      <c r="G1936" s="3" t="s">
        <v>1114</v>
      </c>
      <c r="H1936" s="3" t="s">
        <v>1115</v>
      </c>
      <c r="I1936" s="3" t="s">
        <v>150</v>
      </c>
      <c r="J1936" s="3" t="s">
        <v>151</v>
      </c>
      <c r="K1936" s="3" t="s">
        <v>1178</v>
      </c>
      <c r="L1936" s="3" t="s">
        <v>1179</v>
      </c>
      <c r="M1936" s="3" t="s">
        <v>239</v>
      </c>
      <c r="N1936" s="3" t="s">
        <v>699</v>
      </c>
      <c r="O1936">
        <v>2</v>
      </c>
      <c r="P1936" s="3" t="s">
        <v>2652</v>
      </c>
      <c r="Q1936" s="3" t="s">
        <v>2652</v>
      </c>
      <c r="R1936" s="3" t="s">
        <v>2652</v>
      </c>
      <c r="S1936" s="3" t="s">
        <v>406</v>
      </c>
      <c r="T1936" s="3" t="s">
        <v>2436</v>
      </c>
      <c r="U1936" s="3" t="s">
        <v>241</v>
      </c>
      <c r="V1936" s="3" t="s">
        <v>242</v>
      </c>
      <c r="W1936" s="3" t="s">
        <v>243</v>
      </c>
      <c r="X1936" s="3" t="s">
        <v>243</v>
      </c>
      <c r="Y1936" s="3" t="s">
        <v>244</v>
      </c>
      <c r="Z1936" s="3" t="s">
        <v>2716</v>
      </c>
      <c r="AA1936" s="3" t="s">
        <v>245</v>
      </c>
      <c r="AB1936">
        <v>0</v>
      </c>
      <c r="AC1936">
        <v>1</v>
      </c>
      <c r="AD1936">
        <v>0</v>
      </c>
      <c r="AE1936">
        <v>0</v>
      </c>
      <c r="AF1936">
        <v>0</v>
      </c>
      <c r="AG1936">
        <v>1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1</v>
      </c>
      <c r="DU1936">
        <v>175</v>
      </c>
      <c r="DV1936">
        <v>0</v>
      </c>
      <c r="DW1936">
        <v>0</v>
      </c>
      <c r="DX1936">
        <v>0</v>
      </c>
      <c r="DY1936" s="4">
        <v>46140</v>
      </c>
      <c r="DZ1936" s="3" t="s">
        <v>4151</v>
      </c>
      <c r="EA1936">
        <v>1</v>
      </c>
      <c r="EB1936">
        <v>0</v>
      </c>
      <c r="EC1936">
        <v>1</v>
      </c>
      <c r="ED1936">
        <v>0</v>
      </c>
      <c r="EE1936">
        <v>1</v>
      </c>
      <c r="EF1936">
        <v>1</v>
      </c>
      <c r="EG1936">
        <v>1</v>
      </c>
      <c r="EH1936">
        <v>1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236</v>
      </c>
      <c r="B1937" s="3" t="s">
        <v>237</v>
      </c>
      <c r="C1937" s="3" t="s">
        <v>13</v>
      </c>
      <c r="D1937" s="3" t="s">
        <v>14</v>
      </c>
      <c r="E1937" s="3" t="s">
        <v>1186</v>
      </c>
      <c r="F1937" s="3" t="s">
        <v>1187</v>
      </c>
      <c r="G1937" s="3" t="s">
        <v>1114</v>
      </c>
      <c r="H1937" s="3" t="s">
        <v>1115</v>
      </c>
      <c r="I1937" s="3" t="s">
        <v>67</v>
      </c>
      <c r="J1937" s="3" t="s">
        <v>68</v>
      </c>
      <c r="K1937" s="3" t="s">
        <v>1178</v>
      </c>
      <c r="L1937" s="3" t="s">
        <v>1184</v>
      </c>
      <c r="M1937" s="3" t="s">
        <v>239</v>
      </c>
      <c r="N1937" s="3" t="s">
        <v>699</v>
      </c>
      <c r="O1937">
        <v>4</v>
      </c>
      <c r="P1937" s="3" t="s">
        <v>2652</v>
      </c>
      <c r="Q1937" s="3" t="s">
        <v>2652</v>
      </c>
      <c r="R1937" s="3" t="s">
        <v>2652</v>
      </c>
      <c r="S1937" s="3" t="s">
        <v>2717</v>
      </c>
      <c r="T1937" s="3" t="s">
        <v>2718</v>
      </c>
      <c r="U1937" s="3" t="s">
        <v>334</v>
      </c>
      <c r="V1937" s="3" t="s">
        <v>264</v>
      </c>
      <c r="W1937" s="3" t="s">
        <v>3176</v>
      </c>
      <c r="X1937" s="3" t="s">
        <v>3177</v>
      </c>
      <c r="Y1937" s="3" t="s">
        <v>267</v>
      </c>
      <c r="Z1937" s="3" t="s">
        <v>2715</v>
      </c>
      <c r="AA1937" s="3" t="s">
        <v>245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1</v>
      </c>
      <c r="AM1937">
        <v>0</v>
      </c>
      <c r="AN1937">
        <v>0</v>
      </c>
      <c r="AO1937">
        <v>1</v>
      </c>
      <c r="AP1937">
        <v>0</v>
      </c>
      <c r="AQ1937">
        <v>0</v>
      </c>
      <c r="AR1937">
        <v>0</v>
      </c>
      <c r="AS1937">
        <v>0</v>
      </c>
      <c r="AT1937">
        <v>1</v>
      </c>
      <c r="AU1937">
        <v>0</v>
      </c>
      <c r="AV1937">
        <v>0</v>
      </c>
      <c r="AW1937">
        <v>1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1</v>
      </c>
      <c r="BS1937">
        <v>0</v>
      </c>
      <c r="BT1937">
        <v>0</v>
      </c>
      <c r="BU1937">
        <v>1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1</v>
      </c>
      <c r="CY1937">
        <v>0</v>
      </c>
      <c r="CZ1937">
        <v>0</v>
      </c>
      <c r="DA1937">
        <v>1</v>
      </c>
      <c r="DB1937">
        <v>0</v>
      </c>
      <c r="DC1937">
        <v>0</v>
      </c>
      <c r="DD1937">
        <v>0</v>
      </c>
      <c r="DE1937">
        <v>0</v>
      </c>
      <c r="DF1937">
        <v>1</v>
      </c>
      <c r="DG1937">
        <v>0</v>
      </c>
      <c r="DH1937">
        <v>0</v>
      </c>
      <c r="DI1937">
        <v>1</v>
      </c>
      <c r="DJ1937">
        <v>0</v>
      </c>
      <c r="DK1937">
        <v>0</v>
      </c>
      <c r="DL1937">
        <v>0</v>
      </c>
      <c r="DM1937">
        <v>0</v>
      </c>
      <c r="DN1937">
        <v>1</v>
      </c>
      <c r="DO1937">
        <v>0</v>
      </c>
      <c r="DP1937">
        <v>0</v>
      </c>
      <c r="DQ1937">
        <v>1</v>
      </c>
      <c r="DR1937">
        <v>0</v>
      </c>
      <c r="DS1937">
        <v>0</v>
      </c>
      <c r="DT1937">
        <v>0</v>
      </c>
      <c r="DU1937">
        <v>40.3446</v>
      </c>
      <c r="DV1937">
        <v>2</v>
      </c>
      <c r="DW1937">
        <v>0</v>
      </c>
      <c r="DX1937">
        <v>0</v>
      </c>
      <c r="DY1937" s="4">
        <v>46446</v>
      </c>
      <c r="DZ1937" s="3" t="s">
        <v>4151</v>
      </c>
      <c r="EA1937">
        <v>1</v>
      </c>
      <c r="EB1937">
        <v>0</v>
      </c>
      <c r="EC1937">
        <v>6</v>
      </c>
      <c r="ED1937">
        <v>0</v>
      </c>
      <c r="EE1937">
        <v>1</v>
      </c>
      <c r="EF1937">
        <v>6</v>
      </c>
      <c r="EG1937">
        <v>1</v>
      </c>
      <c r="EH1937">
        <v>1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236</v>
      </c>
      <c r="B1938" s="3" t="s">
        <v>237</v>
      </c>
      <c r="C1938" s="3" t="s">
        <v>13</v>
      </c>
      <c r="D1938" s="3" t="s">
        <v>14</v>
      </c>
      <c r="E1938" s="3" t="s">
        <v>1186</v>
      </c>
      <c r="F1938" s="3" t="s">
        <v>1187</v>
      </c>
      <c r="G1938" s="3" t="s">
        <v>1114</v>
      </c>
      <c r="H1938" s="3" t="s">
        <v>1115</v>
      </c>
      <c r="I1938" s="3" t="s">
        <v>122</v>
      </c>
      <c r="J1938" s="3" t="s">
        <v>123</v>
      </c>
      <c r="K1938" s="3" t="s">
        <v>1178</v>
      </c>
      <c r="L1938" s="3" t="s">
        <v>1179</v>
      </c>
      <c r="M1938" s="3" t="s">
        <v>239</v>
      </c>
      <c r="N1938" s="3" t="s">
        <v>699</v>
      </c>
      <c r="O1938">
        <v>1</v>
      </c>
      <c r="P1938" s="3" t="s">
        <v>2652</v>
      </c>
      <c r="Q1938" s="3" t="s">
        <v>2652</v>
      </c>
      <c r="R1938" s="3" t="s">
        <v>2652</v>
      </c>
      <c r="S1938" s="3" t="s">
        <v>2700</v>
      </c>
      <c r="T1938" s="3" t="s">
        <v>2701</v>
      </c>
      <c r="U1938" s="3" t="s">
        <v>334</v>
      </c>
      <c r="V1938" s="3" t="s">
        <v>264</v>
      </c>
      <c r="W1938" s="3" t="s">
        <v>3176</v>
      </c>
      <c r="X1938" s="3" t="s">
        <v>3177</v>
      </c>
      <c r="Y1938" s="3" t="s">
        <v>267</v>
      </c>
      <c r="Z1938" s="3" t="s">
        <v>2715</v>
      </c>
      <c r="AA1938" s="3" t="s">
        <v>245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1</v>
      </c>
      <c r="DO1938">
        <v>0</v>
      </c>
      <c r="DP1938">
        <v>0</v>
      </c>
      <c r="DQ1938">
        <v>1</v>
      </c>
      <c r="DR1938">
        <v>0</v>
      </c>
      <c r="DS1938">
        <v>0</v>
      </c>
      <c r="DT1938">
        <v>2</v>
      </c>
      <c r="DU1938">
        <v>42.93</v>
      </c>
      <c r="DV1938">
        <v>0</v>
      </c>
      <c r="DW1938">
        <v>0</v>
      </c>
      <c r="DX1938">
        <v>0</v>
      </c>
      <c r="DY1938" s="4">
        <v>46293</v>
      </c>
      <c r="DZ1938" s="3" t="s">
        <v>4151</v>
      </c>
      <c r="EA1938">
        <v>1</v>
      </c>
      <c r="EB1938">
        <v>0</v>
      </c>
      <c r="EC1938">
        <v>1</v>
      </c>
      <c r="ED1938">
        <v>0</v>
      </c>
      <c r="EE1938">
        <v>1</v>
      </c>
      <c r="EF1938">
        <v>1</v>
      </c>
      <c r="EG1938">
        <v>1</v>
      </c>
      <c r="EH1938">
        <v>1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236</v>
      </c>
      <c r="B1939" s="3" t="s">
        <v>237</v>
      </c>
      <c r="C1939" s="3" t="s">
        <v>13</v>
      </c>
      <c r="D1939" s="3" t="s">
        <v>14</v>
      </c>
      <c r="E1939" s="3" t="s">
        <v>1186</v>
      </c>
      <c r="F1939" s="3" t="s">
        <v>1187</v>
      </c>
      <c r="G1939" s="3" t="s">
        <v>1114</v>
      </c>
      <c r="H1939" s="3" t="s">
        <v>1115</v>
      </c>
      <c r="I1939" s="3" t="s">
        <v>85</v>
      </c>
      <c r="J1939" s="3" t="s">
        <v>2991</v>
      </c>
      <c r="K1939" s="3" t="s">
        <v>1116</v>
      </c>
      <c r="L1939" s="3" t="s">
        <v>1206</v>
      </c>
      <c r="M1939" s="3" t="s">
        <v>239</v>
      </c>
      <c r="N1939" s="3" t="s">
        <v>699</v>
      </c>
      <c r="O1939">
        <v>4</v>
      </c>
      <c r="P1939" s="3" t="s">
        <v>2652</v>
      </c>
      <c r="Q1939" s="3" t="s">
        <v>2652</v>
      </c>
      <c r="R1939" s="3" t="s">
        <v>2652</v>
      </c>
      <c r="S1939" s="3" t="s">
        <v>666</v>
      </c>
      <c r="T1939" s="3" t="s">
        <v>1590</v>
      </c>
      <c r="U1939" s="3" t="s">
        <v>336</v>
      </c>
      <c r="V1939" s="3" t="s">
        <v>264</v>
      </c>
      <c r="W1939" s="3" t="s">
        <v>264</v>
      </c>
      <c r="X1939" s="3" t="s">
        <v>3175</v>
      </c>
      <c r="Y1939" s="3" t="s">
        <v>267</v>
      </c>
      <c r="Z1939" s="3" t="s">
        <v>540</v>
      </c>
      <c r="AA1939" s="3" t="s">
        <v>245</v>
      </c>
      <c r="AB1939">
        <v>0</v>
      </c>
      <c r="AC1939">
        <v>1</v>
      </c>
      <c r="AD1939">
        <v>0</v>
      </c>
      <c r="AE1939">
        <v>0</v>
      </c>
      <c r="AF1939">
        <v>0</v>
      </c>
      <c r="AG1939">
        <v>1</v>
      </c>
      <c r="AH1939">
        <v>0</v>
      </c>
      <c r="AI1939">
        <v>0</v>
      </c>
      <c r="AJ1939">
        <v>1</v>
      </c>
      <c r="AK1939">
        <v>14</v>
      </c>
      <c r="AL1939">
        <v>0</v>
      </c>
      <c r="AM1939">
        <v>0</v>
      </c>
      <c r="AN1939">
        <v>0</v>
      </c>
      <c r="AO1939">
        <v>15</v>
      </c>
      <c r="AP1939">
        <v>0</v>
      </c>
      <c r="AQ1939">
        <v>0</v>
      </c>
      <c r="AR1939">
        <v>0</v>
      </c>
      <c r="AS1939">
        <v>7</v>
      </c>
      <c r="AT1939">
        <v>0</v>
      </c>
      <c r="AU1939">
        <v>0</v>
      </c>
      <c r="AV1939">
        <v>0</v>
      </c>
      <c r="AW1939">
        <v>7</v>
      </c>
      <c r="AX1939">
        <v>0</v>
      </c>
      <c r="AY1939">
        <v>0</v>
      </c>
      <c r="AZ1939">
        <v>0</v>
      </c>
      <c r="BA1939">
        <v>8</v>
      </c>
      <c r="BB1939">
        <v>0</v>
      </c>
      <c r="BC1939">
        <v>0</v>
      </c>
      <c r="BD1939">
        <v>0</v>
      </c>
      <c r="BE1939">
        <v>8</v>
      </c>
      <c r="BF1939">
        <v>0</v>
      </c>
      <c r="BG1939">
        <v>0</v>
      </c>
      <c r="BH1939">
        <v>0</v>
      </c>
      <c r="BI1939">
        <v>4</v>
      </c>
      <c r="BJ1939">
        <v>0</v>
      </c>
      <c r="BK1939">
        <v>0</v>
      </c>
      <c r="BL1939">
        <v>0</v>
      </c>
      <c r="BM1939">
        <v>4</v>
      </c>
      <c r="BN1939">
        <v>0</v>
      </c>
      <c r="BO1939">
        <v>0</v>
      </c>
      <c r="BP1939">
        <v>0</v>
      </c>
      <c r="BQ1939">
        <v>18</v>
      </c>
      <c r="BR1939">
        <v>0</v>
      </c>
      <c r="BS1939">
        <v>0</v>
      </c>
      <c r="BT1939">
        <v>0</v>
      </c>
      <c r="BU1939">
        <v>18</v>
      </c>
      <c r="BV1939">
        <v>0</v>
      </c>
      <c r="BW1939">
        <v>0</v>
      </c>
      <c r="BX1939">
        <v>0</v>
      </c>
      <c r="BY1939">
        <v>7</v>
      </c>
      <c r="BZ1939">
        <v>0</v>
      </c>
      <c r="CA1939">
        <v>0</v>
      </c>
      <c r="CB1939">
        <v>0</v>
      </c>
      <c r="CC1939">
        <v>7</v>
      </c>
      <c r="CD1939">
        <v>0</v>
      </c>
      <c r="CE1939">
        <v>0</v>
      </c>
      <c r="CF1939">
        <v>0</v>
      </c>
      <c r="CG1939">
        <v>4</v>
      </c>
      <c r="CH1939">
        <v>0</v>
      </c>
      <c r="CI1939">
        <v>0</v>
      </c>
      <c r="CJ1939">
        <v>0</v>
      </c>
      <c r="CK1939">
        <v>4</v>
      </c>
      <c r="CL1939">
        <v>0</v>
      </c>
      <c r="CM1939">
        <v>0</v>
      </c>
      <c r="CN1939">
        <v>0</v>
      </c>
      <c r="CO1939">
        <v>16</v>
      </c>
      <c r="CP1939">
        <v>0</v>
      </c>
      <c r="CQ1939">
        <v>0</v>
      </c>
      <c r="CR1939">
        <v>0</v>
      </c>
      <c r="CS1939">
        <v>16</v>
      </c>
      <c r="CT1939">
        <v>0</v>
      </c>
      <c r="CU1939">
        <v>0</v>
      </c>
      <c r="CV1939">
        <v>0</v>
      </c>
      <c r="CW1939">
        <v>15</v>
      </c>
      <c r="CX1939">
        <v>0</v>
      </c>
      <c r="CY1939">
        <v>0</v>
      </c>
      <c r="CZ1939">
        <v>0</v>
      </c>
      <c r="DA1939">
        <v>15</v>
      </c>
      <c r="DB1939">
        <v>0</v>
      </c>
      <c r="DC1939">
        <v>0</v>
      </c>
      <c r="DD1939">
        <v>0</v>
      </c>
      <c r="DE1939">
        <v>20</v>
      </c>
      <c r="DF1939">
        <v>0</v>
      </c>
      <c r="DG1939">
        <v>0</v>
      </c>
      <c r="DH1939">
        <v>0</v>
      </c>
      <c r="DI1939">
        <v>20</v>
      </c>
      <c r="DJ1939">
        <v>0</v>
      </c>
      <c r="DK1939">
        <v>0</v>
      </c>
      <c r="DL1939">
        <v>0</v>
      </c>
      <c r="DM1939">
        <v>21</v>
      </c>
      <c r="DN1939">
        <v>0</v>
      </c>
      <c r="DO1939">
        <v>0</v>
      </c>
      <c r="DP1939">
        <v>0</v>
      </c>
      <c r="DQ1939">
        <v>21</v>
      </c>
      <c r="DR1939">
        <v>0</v>
      </c>
      <c r="DS1939">
        <v>0</v>
      </c>
      <c r="DT1939">
        <v>25</v>
      </c>
      <c r="DU1939">
        <v>2.46</v>
      </c>
      <c r="DV1939">
        <v>0</v>
      </c>
      <c r="DW1939">
        <v>0</v>
      </c>
      <c r="DX1939">
        <v>0</v>
      </c>
      <c r="DY1939" s="4">
        <v>46418</v>
      </c>
      <c r="DZ1939" s="3" t="s">
        <v>4151</v>
      </c>
      <c r="EA1939">
        <v>4</v>
      </c>
      <c r="EB1939">
        <v>0</v>
      </c>
      <c r="EC1939">
        <v>136</v>
      </c>
      <c r="ED1939">
        <v>0</v>
      </c>
      <c r="EE1939">
        <v>4</v>
      </c>
      <c r="EF1939">
        <v>136</v>
      </c>
      <c r="EG1939">
        <v>11.333333</v>
      </c>
      <c r="EH1939">
        <v>0.35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236</v>
      </c>
      <c r="B1940" s="3" t="s">
        <v>237</v>
      </c>
      <c r="C1940" s="3" t="s">
        <v>13</v>
      </c>
      <c r="D1940" s="3" t="s">
        <v>14</v>
      </c>
      <c r="E1940" s="3" t="s">
        <v>1186</v>
      </c>
      <c r="F1940" s="3" t="s">
        <v>1187</v>
      </c>
      <c r="G1940" s="3" t="s">
        <v>1114</v>
      </c>
      <c r="H1940" s="3" t="s">
        <v>1115</v>
      </c>
      <c r="I1940" s="3" t="s">
        <v>134</v>
      </c>
      <c r="J1940" s="3" t="s">
        <v>135</v>
      </c>
      <c r="K1940" s="3" t="s">
        <v>1178</v>
      </c>
      <c r="L1940" s="3" t="s">
        <v>1179</v>
      </c>
      <c r="M1940" s="3" t="s">
        <v>239</v>
      </c>
      <c r="N1940" s="3" t="s">
        <v>699</v>
      </c>
      <c r="O1940">
        <v>4</v>
      </c>
      <c r="P1940" s="3" t="s">
        <v>2652</v>
      </c>
      <c r="Q1940" s="3" t="s">
        <v>2652</v>
      </c>
      <c r="R1940" s="3" t="s">
        <v>2652</v>
      </c>
      <c r="S1940" s="3" t="s">
        <v>669</v>
      </c>
      <c r="T1940" s="3" t="s">
        <v>1593</v>
      </c>
      <c r="U1940" s="3" t="s">
        <v>334</v>
      </c>
      <c r="V1940" s="3" t="s">
        <v>264</v>
      </c>
      <c r="W1940" s="3" t="s">
        <v>264</v>
      </c>
      <c r="X1940" s="3" t="s">
        <v>3175</v>
      </c>
      <c r="Y1940" s="3" t="s">
        <v>267</v>
      </c>
      <c r="Z1940" s="3" t="s">
        <v>2716</v>
      </c>
      <c r="AA1940" s="3" t="s">
        <v>245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1</v>
      </c>
      <c r="CX1940">
        <v>0</v>
      </c>
      <c r="CY1940">
        <v>0</v>
      </c>
      <c r="CZ1940">
        <v>0</v>
      </c>
      <c r="DA1940">
        <v>1</v>
      </c>
      <c r="DB1940">
        <v>0</v>
      </c>
      <c r="DC1940">
        <v>0</v>
      </c>
      <c r="DD1940">
        <v>0</v>
      </c>
      <c r="DE1940">
        <v>1</v>
      </c>
      <c r="DF1940">
        <v>0</v>
      </c>
      <c r="DG1940">
        <v>0</v>
      </c>
      <c r="DH1940">
        <v>0</v>
      </c>
      <c r="DI1940">
        <v>1</v>
      </c>
      <c r="DJ1940">
        <v>0</v>
      </c>
      <c r="DK1940">
        <v>0</v>
      </c>
      <c r="DL1940">
        <v>0</v>
      </c>
      <c r="DM1940">
        <v>3</v>
      </c>
      <c r="DN1940">
        <v>0</v>
      </c>
      <c r="DO1940">
        <v>0</v>
      </c>
      <c r="DP1940">
        <v>0</v>
      </c>
      <c r="DQ1940">
        <v>3</v>
      </c>
      <c r="DR1940">
        <v>0</v>
      </c>
      <c r="DS1940">
        <v>0</v>
      </c>
      <c r="DT1940">
        <v>3</v>
      </c>
      <c r="DU1940">
        <v>1.91</v>
      </c>
      <c r="DV1940">
        <v>3</v>
      </c>
      <c r="DW1940">
        <v>0</v>
      </c>
      <c r="DX1940">
        <v>0</v>
      </c>
      <c r="DY1940" s="4">
        <v>46384</v>
      </c>
      <c r="DZ1940" s="3" t="s">
        <v>4151</v>
      </c>
      <c r="EA1940">
        <v>3</v>
      </c>
      <c r="EB1940">
        <v>0</v>
      </c>
      <c r="EC1940">
        <v>5</v>
      </c>
      <c r="ED1940">
        <v>0</v>
      </c>
      <c r="EE1940">
        <v>3</v>
      </c>
      <c r="EF1940">
        <v>5</v>
      </c>
      <c r="EG1940">
        <v>1.6666669999999999</v>
      </c>
      <c r="EH1940">
        <v>1.8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236</v>
      </c>
      <c r="B1941" s="3" t="s">
        <v>237</v>
      </c>
      <c r="C1941" s="3" t="s">
        <v>13</v>
      </c>
      <c r="D1941" s="3" t="s">
        <v>14</v>
      </c>
      <c r="E1941" s="3" t="s">
        <v>1112</v>
      </c>
      <c r="F1941" s="3" t="s">
        <v>1113</v>
      </c>
      <c r="G1941" s="3" t="s">
        <v>1114</v>
      </c>
      <c r="H1941" s="3" t="s">
        <v>1115</v>
      </c>
      <c r="I1941" s="3" t="s">
        <v>75</v>
      </c>
      <c r="J1941" s="3" t="s">
        <v>76</v>
      </c>
      <c r="K1941" s="3" t="s">
        <v>1178</v>
      </c>
      <c r="L1941" s="3" t="s">
        <v>1179</v>
      </c>
      <c r="M1941" s="3" t="s">
        <v>239</v>
      </c>
      <c r="N1941" s="3" t="s">
        <v>699</v>
      </c>
      <c r="O1941">
        <v>1</v>
      </c>
      <c r="P1941" s="3" t="s">
        <v>1118</v>
      </c>
      <c r="Q1941" s="3" t="s">
        <v>1118</v>
      </c>
      <c r="R1941" s="3" t="s">
        <v>1118</v>
      </c>
      <c r="S1941" s="3" t="s">
        <v>825</v>
      </c>
      <c r="T1941" s="3" t="s">
        <v>1664</v>
      </c>
      <c r="U1941" s="3" t="s">
        <v>334</v>
      </c>
      <c r="V1941" s="3" t="s">
        <v>264</v>
      </c>
      <c r="W1941" s="3" t="s">
        <v>3176</v>
      </c>
      <c r="X1941" s="3" t="s">
        <v>3177</v>
      </c>
      <c r="Y1941" s="3" t="s">
        <v>267</v>
      </c>
      <c r="Z1941" s="3" t="s">
        <v>2715</v>
      </c>
      <c r="AA1941" s="3" t="s">
        <v>245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3</v>
      </c>
      <c r="BK1941">
        <v>0</v>
      </c>
      <c r="BL1941">
        <v>0</v>
      </c>
      <c r="BM1941">
        <v>3</v>
      </c>
      <c r="BN1941">
        <v>0</v>
      </c>
      <c r="BO1941">
        <v>0</v>
      </c>
      <c r="BP1941">
        <v>0</v>
      </c>
      <c r="BQ1941">
        <v>0</v>
      </c>
      <c r="BR1941">
        <v>5</v>
      </c>
      <c r="BS1941">
        <v>0</v>
      </c>
      <c r="BT1941">
        <v>0</v>
      </c>
      <c r="BU1941">
        <v>5</v>
      </c>
      <c r="BV1941">
        <v>0</v>
      </c>
      <c r="BW1941">
        <v>0</v>
      </c>
      <c r="BX1941">
        <v>0</v>
      </c>
      <c r="BY1941">
        <v>0</v>
      </c>
      <c r="BZ1941">
        <v>5</v>
      </c>
      <c r="CA1941">
        <v>0</v>
      </c>
      <c r="CB1941">
        <v>0</v>
      </c>
      <c r="CC1941">
        <v>5</v>
      </c>
      <c r="CD1941">
        <v>0</v>
      </c>
      <c r="CE1941">
        <v>0</v>
      </c>
      <c r="CF1941">
        <v>0</v>
      </c>
      <c r="CG1941">
        <v>0</v>
      </c>
      <c r="CH1941">
        <v>1</v>
      </c>
      <c r="CI1941">
        <v>0</v>
      </c>
      <c r="CJ1941">
        <v>0</v>
      </c>
      <c r="CK1941">
        <v>1</v>
      </c>
      <c r="CL1941">
        <v>0</v>
      </c>
      <c r="CM1941">
        <v>0</v>
      </c>
      <c r="CN1941">
        <v>0</v>
      </c>
      <c r="CO1941">
        <v>0</v>
      </c>
      <c r="CP1941">
        <v>1</v>
      </c>
      <c r="CQ1941">
        <v>0</v>
      </c>
      <c r="CR1941">
        <v>0</v>
      </c>
      <c r="CS1941">
        <v>1</v>
      </c>
      <c r="CT1941">
        <v>0</v>
      </c>
      <c r="CU1941">
        <v>0</v>
      </c>
      <c r="CV1941">
        <v>0</v>
      </c>
      <c r="CW1941">
        <v>0</v>
      </c>
      <c r="CX1941">
        <v>1</v>
      </c>
      <c r="CY1941">
        <v>0</v>
      </c>
      <c r="CZ1941">
        <v>0</v>
      </c>
      <c r="DA1941">
        <v>1</v>
      </c>
      <c r="DB1941">
        <v>0</v>
      </c>
      <c r="DC1941">
        <v>0</v>
      </c>
      <c r="DD1941">
        <v>0</v>
      </c>
      <c r="DE1941">
        <v>0</v>
      </c>
      <c r="DF1941">
        <v>6</v>
      </c>
      <c r="DG1941">
        <v>0</v>
      </c>
      <c r="DH1941">
        <v>0</v>
      </c>
      <c r="DI1941">
        <v>6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5</v>
      </c>
      <c r="DU1941">
        <v>3.97</v>
      </c>
      <c r="DV1941">
        <v>0</v>
      </c>
      <c r="DW1941">
        <v>0</v>
      </c>
      <c r="DX1941">
        <v>0</v>
      </c>
      <c r="DY1941" s="4">
        <v>46262</v>
      </c>
      <c r="DZ1941" s="3" t="s">
        <v>4151</v>
      </c>
      <c r="EA1941">
        <v>5</v>
      </c>
      <c r="EB1941">
        <v>0</v>
      </c>
      <c r="EC1941">
        <v>22</v>
      </c>
      <c r="ED1941">
        <v>0</v>
      </c>
      <c r="EE1941">
        <v>5</v>
      </c>
      <c r="EF1941">
        <v>22</v>
      </c>
      <c r="EG1941">
        <v>3.1428570000000002</v>
      </c>
      <c r="EH1941">
        <v>1.5899999999999999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236</v>
      </c>
      <c r="B1942" s="3" t="s">
        <v>237</v>
      </c>
      <c r="C1942" s="3" t="s">
        <v>13</v>
      </c>
      <c r="D1942" s="3" t="s">
        <v>14</v>
      </c>
      <c r="E1942" s="3" t="s">
        <v>1186</v>
      </c>
      <c r="F1942" s="3" t="s">
        <v>1187</v>
      </c>
      <c r="G1942" s="3" t="s">
        <v>1114</v>
      </c>
      <c r="H1942" s="3" t="s">
        <v>1115</v>
      </c>
      <c r="I1942" s="3" t="s">
        <v>128</v>
      </c>
      <c r="J1942" s="3" t="s">
        <v>129</v>
      </c>
      <c r="K1942" s="3" t="s">
        <v>1178</v>
      </c>
      <c r="L1942" s="3" t="s">
        <v>1179</v>
      </c>
      <c r="M1942" s="3" t="s">
        <v>239</v>
      </c>
      <c r="N1942" s="3" t="s">
        <v>699</v>
      </c>
      <c r="O1942">
        <v>2</v>
      </c>
      <c r="P1942" s="3" t="s">
        <v>2652</v>
      </c>
      <c r="Q1942" s="3" t="s">
        <v>2652</v>
      </c>
      <c r="R1942" s="3" t="s">
        <v>2652</v>
      </c>
      <c r="S1942" s="3" t="s">
        <v>370</v>
      </c>
      <c r="T1942" s="3" t="s">
        <v>1824</v>
      </c>
      <c r="U1942" s="3" t="s">
        <v>241</v>
      </c>
      <c r="V1942" s="3" t="s">
        <v>242</v>
      </c>
      <c r="W1942" s="3" t="s">
        <v>243</v>
      </c>
      <c r="X1942" s="3" t="s">
        <v>243</v>
      </c>
      <c r="Y1942" s="3" t="s">
        <v>267</v>
      </c>
      <c r="Z1942" s="3" t="s">
        <v>2716</v>
      </c>
      <c r="AA1942" s="3" t="s">
        <v>245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1</v>
      </c>
      <c r="AL1942">
        <v>0</v>
      </c>
      <c r="AM1942">
        <v>0</v>
      </c>
      <c r="AN1942">
        <v>0</v>
      </c>
      <c r="AO1942">
        <v>1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1</v>
      </c>
      <c r="BR1942">
        <v>0</v>
      </c>
      <c r="BS1942">
        <v>0</v>
      </c>
      <c r="BT1942">
        <v>0</v>
      </c>
      <c r="BU1942">
        <v>1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1</v>
      </c>
      <c r="DU1942">
        <v>4.91</v>
      </c>
      <c r="DV1942">
        <v>0</v>
      </c>
      <c r="DW1942">
        <v>0</v>
      </c>
      <c r="DX1942">
        <v>0</v>
      </c>
      <c r="DY1942" s="4">
        <v>46566</v>
      </c>
      <c r="DZ1942" s="3" t="s">
        <v>4151</v>
      </c>
      <c r="EA1942">
        <v>1</v>
      </c>
      <c r="EB1942">
        <v>0</v>
      </c>
      <c r="EC1942">
        <v>2</v>
      </c>
      <c r="ED1942">
        <v>0</v>
      </c>
      <c r="EE1942">
        <v>1</v>
      </c>
      <c r="EF1942">
        <v>2</v>
      </c>
      <c r="EG1942">
        <v>1</v>
      </c>
      <c r="EH1942">
        <v>1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236</v>
      </c>
      <c r="B1943" s="3" t="s">
        <v>237</v>
      </c>
      <c r="C1943" s="3" t="s">
        <v>13</v>
      </c>
      <c r="D1943" s="3" t="s">
        <v>14</v>
      </c>
      <c r="E1943" s="3" t="s">
        <v>1112</v>
      </c>
      <c r="F1943" s="3" t="s">
        <v>1113</v>
      </c>
      <c r="G1943" s="3" t="s">
        <v>1114</v>
      </c>
      <c r="H1943" s="3" t="s">
        <v>1115</v>
      </c>
      <c r="I1943" s="3" t="s">
        <v>110</v>
      </c>
      <c r="J1943" s="3" t="s">
        <v>111</v>
      </c>
      <c r="K1943" s="3" t="s">
        <v>1178</v>
      </c>
      <c r="L1943" s="3" t="s">
        <v>1179</v>
      </c>
      <c r="M1943" s="3" t="s">
        <v>239</v>
      </c>
      <c r="N1943" s="3" t="s">
        <v>699</v>
      </c>
      <c r="O1943">
        <v>1</v>
      </c>
      <c r="P1943" s="3" t="s">
        <v>1118</v>
      </c>
      <c r="Q1943" s="3" t="s">
        <v>1118</v>
      </c>
      <c r="R1943" s="3" t="s">
        <v>1118</v>
      </c>
      <c r="S1943" s="3" t="s">
        <v>422</v>
      </c>
      <c r="T1943" s="3" t="s">
        <v>1882</v>
      </c>
      <c r="U1943" s="3" t="s">
        <v>241</v>
      </c>
      <c r="V1943" s="3" t="s">
        <v>242</v>
      </c>
      <c r="W1943" s="3" t="s">
        <v>243</v>
      </c>
      <c r="X1943" s="3" t="s">
        <v>243</v>
      </c>
      <c r="Y1943" s="3" t="s">
        <v>267</v>
      </c>
      <c r="Z1943" s="3" t="s">
        <v>2716</v>
      </c>
      <c r="AA1943" s="3" t="s">
        <v>245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100</v>
      </c>
      <c r="AT1943">
        <v>0</v>
      </c>
      <c r="AU1943">
        <v>0</v>
      </c>
      <c r="AV1943">
        <v>0</v>
      </c>
      <c r="AW1943">
        <v>100</v>
      </c>
      <c r="AX1943">
        <v>0</v>
      </c>
      <c r="AY1943">
        <v>0</v>
      </c>
      <c r="AZ1943">
        <v>0</v>
      </c>
      <c r="BA1943">
        <v>200</v>
      </c>
      <c r="BB1943">
        <v>0</v>
      </c>
      <c r="BC1943">
        <v>0</v>
      </c>
      <c r="BD1943">
        <v>0</v>
      </c>
      <c r="BE1943">
        <v>200</v>
      </c>
      <c r="BF1943">
        <v>0</v>
      </c>
      <c r="BG1943">
        <v>0</v>
      </c>
      <c r="BH1943">
        <v>0</v>
      </c>
      <c r="BI1943">
        <v>200</v>
      </c>
      <c r="BJ1943">
        <v>0</v>
      </c>
      <c r="BK1943">
        <v>0</v>
      </c>
      <c r="BL1943">
        <v>0</v>
      </c>
      <c r="BM1943">
        <v>200</v>
      </c>
      <c r="BN1943">
        <v>0</v>
      </c>
      <c r="BO1943">
        <v>0</v>
      </c>
      <c r="BP1943">
        <v>0</v>
      </c>
      <c r="BQ1943">
        <v>100</v>
      </c>
      <c r="BR1943">
        <v>0</v>
      </c>
      <c r="BS1943">
        <v>0</v>
      </c>
      <c r="BT1943">
        <v>0</v>
      </c>
      <c r="BU1943">
        <v>10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200</v>
      </c>
      <c r="DN1943">
        <v>0</v>
      </c>
      <c r="DO1943">
        <v>0</v>
      </c>
      <c r="DP1943">
        <v>0</v>
      </c>
      <c r="DQ1943">
        <v>200</v>
      </c>
      <c r="DR1943">
        <v>0</v>
      </c>
      <c r="DS1943">
        <v>0</v>
      </c>
      <c r="DT1943">
        <v>400</v>
      </c>
      <c r="DU1943">
        <v>0.26</v>
      </c>
      <c r="DV1943">
        <v>0</v>
      </c>
      <c r="DW1943">
        <v>0</v>
      </c>
      <c r="DX1943">
        <v>0</v>
      </c>
      <c r="DY1943" s="4">
        <v>47358</v>
      </c>
      <c r="DZ1943" s="3" t="s">
        <v>4151</v>
      </c>
      <c r="EA1943">
        <v>200</v>
      </c>
      <c r="EB1943">
        <v>0</v>
      </c>
      <c r="EC1943">
        <v>800</v>
      </c>
      <c r="ED1943">
        <v>0</v>
      </c>
      <c r="EE1943">
        <v>200</v>
      </c>
      <c r="EF1943">
        <v>800</v>
      </c>
      <c r="EG1943">
        <v>160</v>
      </c>
      <c r="EH1943">
        <v>1.25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236</v>
      </c>
      <c r="B1944" s="3" t="s">
        <v>237</v>
      </c>
      <c r="C1944" s="3" t="s">
        <v>13</v>
      </c>
      <c r="D1944" s="3" t="s">
        <v>14</v>
      </c>
      <c r="E1944" s="3" t="s">
        <v>692</v>
      </c>
      <c r="F1944" s="3" t="s">
        <v>693</v>
      </c>
      <c r="G1944" s="3" t="s">
        <v>694</v>
      </c>
      <c r="H1944" s="3" t="s">
        <v>695</v>
      </c>
      <c r="I1944" s="3" t="s">
        <v>51</v>
      </c>
      <c r="J1944" s="3" t="s">
        <v>52</v>
      </c>
      <c r="K1944" s="3" t="s">
        <v>696</v>
      </c>
      <c r="L1944" s="3" t="s">
        <v>697</v>
      </c>
      <c r="M1944" s="3" t="s">
        <v>239</v>
      </c>
      <c r="N1944" s="3" t="s">
        <v>698</v>
      </c>
      <c r="O1944">
        <v>4</v>
      </c>
      <c r="P1944" s="3" t="s">
        <v>2652</v>
      </c>
      <c r="Q1944" s="3" t="s">
        <v>2652</v>
      </c>
      <c r="R1944" s="3" t="s">
        <v>2652</v>
      </c>
      <c r="S1944" s="3" t="s">
        <v>954</v>
      </c>
      <c r="T1944" s="3" t="s">
        <v>3141</v>
      </c>
      <c r="U1944" s="3" t="s">
        <v>241</v>
      </c>
      <c r="V1944" s="3" t="s">
        <v>242</v>
      </c>
      <c r="W1944" s="3" t="s">
        <v>243</v>
      </c>
      <c r="X1944" s="3" t="s">
        <v>243</v>
      </c>
      <c r="Y1944" s="3" t="s">
        <v>244</v>
      </c>
      <c r="Z1944" s="3" t="s">
        <v>2716</v>
      </c>
      <c r="AA1944" s="3" t="s">
        <v>245</v>
      </c>
      <c r="AB1944">
        <v>0</v>
      </c>
      <c r="AC1944">
        <v>6</v>
      </c>
      <c r="AD1944">
        <v>0</v>
      </c>
      <c r="AE1944">
        <v>0</v>
      </c>
      <c r="AF1944">
        <v>0</v>
      </c>
      <c r="AG1944">
        <v>6</v>
      </c>
      <c r="AH1944">
        <v>0</v>
      </c>
      <c r="AI1944">
        <v>0</v>
      </c>
      <c r="AJ1944">
        <v>0</v>
      </c>
      <c r="AK1944">
        <v>4</v>
      </c>
      <c r="AL1944">
        <v>0</v>
      </c>
      <c r="AM1944">
        <v>0</v>
      </c>
      <c r="AN1944">
        <v>0</v>
      </c>
      <c r="AO1944">
        <v>4</v>
      </c>
      <c r="AP1944">
        <v>0</v>
      </c>
      <c r="AQ1944">
        <v>0</v>
      </c>
      <c r="AR1944">
        <v>3</v>
      </c>
      <c r="AS1944">
        <v>2</v>
      </c>
      <c r="AT1944">
        <v>0</v>
      </c>
      <c r="AU1944">
        <v>0</v>
      </c>
      <c r="AV1944">
        <v>48</v>
      </c>
      <c r="AW1944">
        <v>5</v>
      </c>
      <c r="AX1944">
        <v>0</v>
      </c>
      <c r="AY1944">
        <v>0</v>
      </c>
      <c r="AZ1944">
        <v>0</v>
      </c>
      <c r="BA1944">
        <v>1</v>
      </c>
      <c r="BB1944">
        <v>0</v>
      </c>
      <c r="BC1944">
        <v>0</v>
      </c>
      <c r="BD1944">
        <v>0</v>
      </c>
      <c r="BE1944">
        <v>1</v>
      </c>
      <c r="BF1944">
        <v>0</v>
      </c>
      <c r="BG1944">
        <v>0</v>
      </c>
      <c r="BH1944">
        <v>2</v>
      </c>
      <c r="BI1944">
        <v>5</v>
      </c>
      <c r="BJ1944">
        <v>0</v>
      </c>
      <c r="BK1944">
        <v>0</v>
      </c>
      <c r="BL1944">
        <v>4</v>
      </c>
      <c r="BM1944">
        <v>11</v>
      </c>
      <c r="BN1944">
        <v>0</v>
      </c>
      <c r="BO1944">
        <v>0</v>
      </c>
      <c r="BP1944">
        <v>2</v>
      </c>
      <c r="BQ1944">
        <v>1</v>
      </c>
      <c r="BR1944">
        <v>0</v>
      </c>
      <c r="BS1944">
        <v>0</v>
      </c>
      <c r="BT1944">
        <v>0</v>
      </c>
      <c r="BU1944">
        <v>3</v>
      </c>
      <c r="BV1944">
        <v>0</v>
      </c>
      <c r="BW1944">
        <v>0</v>
      </c>
      <c r="BX1944">
        <v>1</v>
      </c>
      <c r="BY1944">
        <v>1</v>
      </c>
      <c r="BZ1944">
        <v>0</v>
      </c>
      <c r="CA1944">
        <v>0</v>
      </c>
      <c r="CB1944">
        <v>0</v>
      </c>
      <c r="CC1944">
        <v>2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9</v>
      </c>
      <c r="CO1944">
        <v>13</v>
      </c>
      <c r="CP1944">
        <v>0</v>
      </c>
      <c r="CQ1944">
        <v>0</v>
      </c>
      <c r="CR1944">
        <v>0</v>
      </c>
      <c r="CS1944">
        <v>22</v>
      </c>
      <c r="CT1944">
        <v>0</v>
      </c>
      <c r="CU1944">
        <v>0</v>
      </c>
      <c r="CV1944">
        <v>0</v>
      </c>
      <c r="CW1944">
        <v>16</v>
      </c>
      <c r="CX1944">
        <v>0</v>
      </c>
      <c r="CY1944">
        <v>0</v>
      </c>
      <c r="CZ1944">
        <v>0</v>
      </c>
      <c r="DA1944">
        <v>16</v>
      </c>
      <c r="DB1944">
        <v>0</v>
      </c>
      <c r="DC1944">
        <v>0</v>
      </c>
      <c r="DD1944">
        <v>5</v>
      </c>
      <c r="DE1944">
        <v>4</v>
      </c>
      <c r="DF1944">
        <v>0</v>
      </c>
      <c r="DG1944">
        <v>0</v>
      </c>
      <c r="DH1944">
        <v>0</v>
      </c>
      <c r="DI1944">
        <v>9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11</v>
      </c>
      <c r="DU1944">
        <v>2.8125</v>
      </c>
      <c r="DV1944">
        <v>0</v>
      </c>
      <c r="DW1944">
        <v>0</v>
      </c>
      <c r="DX1944">
        <v>0</v>
      </c>
      <c r="DY1944" s="4">
        <v>46495</v>
      </c>
      <c r="DZ1944" s="3" t="s">
        <v>4151</v>
      </c>
      <c r="EA1944">
        <v>11</v>
      </c>
      <c r="EB1944">
        <v>0</v>
      </c>
      <c r="EC1944">
        <v>79</v>
      </c>
      <c r="ED1944">
        <v>0</v>
      </c>
      <c r="EE1944">
        <v>11</v>
      </c>
      <c r="EF1944">
        <v>79</v>
      </c>
      <c r="EG1944">
        <v>7.9</v>
      </c>
      <c r="EH1944">
        <v>1.3900000000000001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236</v>
      </c>
      <c r="B1945" s="3" t="s">
        <v>237</v>
      </c>
      <c r="C1945" s="3" t="s">
        <v>13</v>
      </c>
      <c r="D1945" s="3" t="s">
        <v>14</v>
      </c>
      <c r="E1945" s="3" t="s">
        <v>1112</v>
      </c>
      <c r="F1945" s="3" t="s">
        <v>1113</v>
      </c>
      <c r="G1945" s="3" t="s">
        <v>1114</v>
      </c>
      <c r="H1945" s="3" t="s">
        <v>1115</v>
      </c>
      <c r="I1945" s="3" t="s">
        <v>59</v>
      </c>
      <c r="J1945" s="3" t="s">
        <v>60</v>
      </c>
      <c r="K1945" s="3" t="s">
        <v>1178</v>
      </c>
      <c r="L1945" s="3" t="s">
        <v>1184</v>
      </c>
      <c r="M1945" s="3" t="s">
        <v>239</v>
      </c>
      <c r="N1945" s="3" t="s">
        <v>699</v>
      </c>
      <c r="O1945">
        <v>1</v>
      </c>
      <c r="P1945" s="3" t="s">
        <v>2652</v>
      </c>
      <c r="Q1945" s="3" t="s">
        <v>2652</v>
      </c>
      <c r="R1945" s="3" t="s">
        <v>2652</v>
      </c>
      <c r="S1945" s="3" t="s">
        <v>534</v>
      </c>
      <c r="T1945" s="3" t="s">
        <v>1444</v>
      </c>
      <c r="U1945" s="3" t="s">
        <v>330</v>
      </c>
      <c r="V1945" s="3" t="s">
        <v>264</v>
      </c>
      <c r="W1945" s="3" t="s">
        <v>264</v>
      </c>
      <c r="X1945" s="3" t="s">
        <v>3175</v>
      </c>
      <c r="Y1945" s="3" t="s">
        <v>267</v>
      </c>
      <c r="Z1945" s="3" t="s">
        <v>540</v>
      </c>
      <c r="AA1945" s="3" t="s">
        <v>245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110</v>
      </c>
      <c r="AT1945">
        <v>0</v>
      </c>
      <c r="AU1945">
        <v>0</v>
      </c>
      <c r="AV1945">
        <v>0</v>
      </c>
      <c r="AW1945">
        <v>11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100</v>
      </c>
      <c r="DU1945">
        <v>0.05</v>
      </c>
      <c r="DV1945">
        <v>0</v>
      </c>
      <c r="DW1945">
        <v>0</v>
      </c>
      <c r="DX1945">
        <v>0</v>
      </c>
      <c r="DY1945" s="4">
        <v>46356</v>
      </c>
      <c r="DZ1945" s="3" t="s">
        <v>4151</v>
      </c>
      <c r="EA1945">
        <v>100</v>
      </c>
      <c r="EB1945">
        <v>0</v>
      </c>
      <c r="EC1945">
        <v>110</v>
      </c>
      <c r="ED1945">
        <v>0</v>
      </c>
      <c r="EE1945">
        <v>100</v>
      </c>
      <c r="EF1945">
        <v>110</v>
      </c>
      <c r="EG1945">
        <v>110</v>
      </c>
      <c r="EH1945">
        <v>0.91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236</v>
      </c>
      <c r="B1946" s="3" t="s">
        <v>237</v>
      </c>
      <c r="C1946" s="3" t="s">
        <v>13</v>
      </c>
      <c r="D1946" s="3" t="s">
        <v>14</v>
      </c>
      <c r="E1946" s="3" t="s">
        <v>1186</v>
      </c>
      <c r="F1946" s="3" t="s">
        <v>1187</v>
      </c>
      <c r="G1946" s="3" t="s">
        <v>1114</v>
      </c>
      <c r="H1946" s="3" t="s">
        <v>1115</v>
      </c>
      <c r="I1946" s="3" t="s">
        <v>142</v>
      </c>
      <c r="J1946" s="3" t="s">
        <v>143</v>
      </c>
      <c r="K1946" s="3" t="s">
        <v>1178</v>
      </c>
      <c r="L1946" s="3" t="s">
        <v>1184</v>
      </c>
      <c r="M1946" s="3" t="s">
        <v>239</v>
      </c>
      <c r="N1946" s="3" t="s">
        <v>699</v>
      </c>
      <c r="O1946">
        <v>2</v>
      </c>
      <c r="P1946" s="3" t="s">
        <v>2652</v>
      </c>
      <c r="Q1946" s="3" t="s">
        <v>2652</v>
      </c>
      <c r="R1946" s="3" t="s">
        <v>2652</v>
      </c>
      <c r="S1946" s="3" t="s">
        <v>480</v>
      </c>
      <c r="T1946" s="3" t="s">
        <v>1949</v>
      </c>
      <c r="U1946" s="3" t="s">
        <v>241</v>
      </c>
      <c r="V1946" s="3" t="s">
        <v>242</v>
      </c>
      <c r="W1946" s="3" t="s">
        <v>243</v>
      </c>
      <c r="X1946" s="3" t="s">
        <v>243</v>
      </c>
      <c r="Y1946" s="3" t="s">
        <v>267</v>
      </c>
      <c r="Z1946" s="3" t="s">
        <v>2715</v>
      </c>
      <c r="AA1946" s="3" t="s">
        <v>245</v>
      </c>
      <c r="AB1946">
        <v>0</v>
      </c>
      <c r="AC1946">
        <v>0</v>
      </c>
      <c r="AD1946">
        <v>70</v>
      </c>
      <c r="AE1946">
        <v>0</v>
      </c>
      <c r="AF1946">
        <v>0</v>
      </c>
      <c r="AG1946">
        <v>7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4</v>
      </c>
      <c r="BS1946">
        <v>0</v>
      </c>
      <c r="BT1946">
        <v>0</v>
      </c>
      <c r="BU1946">
        <v>4</v>
      </c>
      <c r="BV1946">
        <v>0</v>
      </c>
      <c r="BW1946">
        <v>0</v>
      </c>
      <c r="BX1946">
        <v>0</v>
      </c>
      <c r="BY1946">
        <v>0</v>
      </c>
      <c r="BZ1946">
        <v>3</v>
      </c>
      <c r="CA1946">
        <v>0</v>
      </c>
      <c r="CB1946">
        <v>0</v>
      </c>
      <c r="CC1946">
        <v>3</v>
      </c>
      <c r="CD1946">
        <v>0</v>
      </c>
      <c r="CE1946">
        <v>0</v>
      </c>
      <c r="CF1946">
        <v>0</v>
      </c>
      <c r="CG1946">
        <v>0</v>
      </c>
      <c r="CH1946">
        <v>1</v>
      </c>
      <c r="CI1946">
        <v>0</v>
      </c>
      <c r="CJ1946">
        <v>0</v>
      </c>
      <c r="CK1946">
        <v>1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4</v>
      </c>
      <c r="CY1946">
        <v>0</v>
      </c>
      <c r="CZ1946">
        <v>0</v>
      </c>
      <c r="DA1946">
        <v>4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30</v>
      </c>
      <c r="DU1946">
        <v>0.7</v>
      </c>
      <c r="DV1946">
        <v>0</v>
      </c>
      <c r="DW1946">
        <v>0</v>
      </c>
      <c r="DX1946">
        <v>0</v>
      </c>
      <c r="DY1946" s="4">
        <v>46630</v>
      </c>
      <c r="DZ1946" s="3" t="s">
        <v>4151</v>
      </c>
      <c r="EA1946">
        <v>30</v>
      </c>
      <c r="EB1946">
        <v>0</v>
      </c>
      <c r="EC1946">
        <v>82</v>
      </c>
      <c r="ED1946">
        <v>0</v>
      </c>
      <c r="EE1946">
        <v>30</v>
      </c>
      <c r="EF1946">
        <v>82</v>
      </c>
      <c r="EG1946">
        <v>16.399999999999999</v>
      </c>
      <c r="EH1946">
        <v>1.83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236</v>
      </c>
      <c r="B1947" s="3" t="s">
        <v>237</v>
      </c>
      <c r="C1947" s="3" t="s">
        <v>13</v>
      </c>
      <c r="D1947" s="3" t="s">
        <v>14</v>
      </c>
      <c r="E1947" s="3" t="s">
        <v>1112</v>
      </c>
      <c r="F1947" s="3" t="s">
        <v>1113</v>
      </c>
      <c r="G1947" s="3" t="s">
        <v>1114</v>
      </c>
      <c r="H1947" s="3" t="s">
        <v>1115</v>
      </c>
      <c r="I1947" s="3" t="s">
        <v>75</v>
      </c>
      <c r="J1947" s="3" t="s">
        <v>76</v>
      </c>
      <c r="K1947" s="3" t="s">
        <v>1178</v>
      </c>
      <c r="L1947" s="3" t="s">
        <v>1179</v>
      </c>
      <c r="M1947" s="3" t="s">
        <v>239</v>
      </c>
      <c r="N1947" s="3" t="s">
        <v>699</v>
      </c>
      <c r="O1947">
        <v>1</v>
      </c>
      <c r="P1947" s="3" t="s">
        <v>1118</v>
      </c>
      <c r="Q1947" s="3" t="s">
        <v>1118</v>
      </c>
      <c r="R1947" s="3" t="s">
        <v>1118</v>
      </c>
      <c r="S1947" s="3" t="s">
        <v>503</v>
      </c>
      <c r="T1947" s="3" t="s">
        <v>1973</v>
      </c>
      <c r="U1947" s="3" t="s">
        <v>241</v>
      </c>
      <c r="V1947" s="3" t="s">
        <v>242</v>
      </c>
      <c r="W1947" s="3" t="s">
        <v>243</v>
      </c>
      <c r="X1947" s="3" t="s">
        <v>243</v>
      </c>
      <c r="Y1947" s="3" t="s">
        <v>267</v>
      </c>
      <c r="Z1947" s="3" t="s">
        <v>2715</v>
      </c>
      <c r="AA1947" s="3" t="s">
        <v>245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9</v>
      </c>
      <c r="AM1947">
        <v>0</v>
      </c>
      <c r="AN1947">
        <v>0</v>
      </c>
      <c r="AO1947">
        <v>9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5</v>
      </c>
      <c r="BC1947">
        <v>0</v>
      </c>
      <c r="BD1947">
        <v>0</v>
      </c>
      <c r="BE1947">
        <v>5</v>
      </c>
      <c r="BF1947">
        <v>0</v>
      </c>
      <c r="BG1947">
        <v>0</v>
      </c>
      <c r="BH1947">
        <v>0</v>
      </c>
      <c r="BI1947">
        <v>0</v>
      </c>
      <c r="BJ1947">
        <v>11</v>
      </c>
      <c r="BK1947">
        <v>0</v>
      </c>
      <c r="BL1947">
        <v>0</v>
      </c>
      <c r="BM1947">
        <v>11</v>
      </c>
      <c r="BN1947">
        <v>0</v>
      </c>
      <c r="BO1947">
        <v>0</v>
      </c>
      <c r="BP1947">
        <v>0</v>
      </c>
      <c r="BQ1947">
        <v>0</v>
      </c>
      <c r="BR1947">
        <v>12</v>
      </c>
      <c r="BS1947">
        <v>0</v>
      </c>
      <c r="BT1947">
        <v>0</v>
      </c>
      <c r="BU1947">
        <v>12</v>
      </c>
      <c r="BV1947">
        <v>0</v>
      </c>
      <c r="BW1947">
        <v>0</v>
      </c>
      <c r="BX1947">
        <v>0</v>
      </c>
      <c r="BY1947">
        <v>0</v>
      </c>
      <c r="BZ1947">
        <v>33</v>
      </c>
      <c r="CA1947">
        <v>0</v>
      </c>
      <c r="CB1947">
        <v>0</v>
      </c>
      <c r="CC1947">
        <v>33</v>
      </c>
      <c r="CD1947">
        <v>0</v>
      </c>
      <c r="CE1947">
        <v>0</v>
      </c>
      <c r="CF1947">
        <v>0</v>
      </c>
      <c r="CG1947">
        <v>0</v>
      </c>
      <c r="CH1947">
        <v>18</v>
      </c>
      <c r="CI1947">
        <v>0</v>
      </c>
      <c r="CJ1947">
        <v>0</v>
      </c>
      <c r="CK1947">
        <v>18</v>
      </c>
      <c r="CL1947">
        <v>0</v>
      </c>
      <c r="CM1947">
        <v>0</v>
      </c>
      <c r="CN1947">
        <v>0</v>
      </c>
      <c r="CO1947">
        <v>0</v>
      </c>
      <c r="CP1947">
        <v>88</v>
      </c>
      <c r="CQ1947">
        <v>0</v>
      </c>
      <c r="CR1947">
        <v>0</v>
      </c>
      <c r="CS1947">
        <v>88</v>
      </c>
      <c r="CT1947">
        <v>0</v>
      </c>
      <c r="CU1947">
        <v>0</v>
      </c>
      <c r="CV1947">
        <v>0</v>
      </c>
      <c r="CW1947">
        <v>0</v>
      </c>
      <c r="CX1947">
        <v>10</v>
      </c>
      <c r="CY1947">
        <v>0</v>
      </c>
      <c r="CZ1947">
        <v>0</v>
      </c>
      <c r="DA1947">
        <v>1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22</v>
      </c>
      <c r="DO1947">
        <v>0</v>
      </c>
      <c r="DP1947">
        <v>0</v>
      </c>
      <c r="DQ1947">
        <v>22</v>
      </c>
      <c r="DR1947">
        <v>0</v>
      </c>
      <c r="DS1947">
        <v>0</v>
      </c>
      <c r="DT1947">
        <v>48</v>
      </c>
      <c r="DU1947">
        <v>0.96</v>
      </c>
      <c r="DV1947">
        <v>1</v>
      </c>
      <c r="DW1947">
        <v>0</v>
      </c>
      <c r="DX1947">
        <v>0</v>
      </c>
      <c r="DY1947" s="4">
        <v>46415</v>
      </c>
      <c r="DZ1947" s="3" t="s">
        <v>4151</v>
      </c>
      <c r="EA1947">
        <v>27</v>
      </c>
      <c r="EB1947">
        <v>0</v>
      </c>
      <c r="EC1947">
        <v>208</v>
      </c>
      <c r="ED1947">
        <v>0</v>
      </c>
      <c r="EE1947">
        <v>27</v>
      </c>
      <c r="EF1947">
        <v>208</v>
      </c>
      <c r="EG1947">
        <v>23.111111000000001</v>
      </c>
      <c r="EH1947">
        <v>1.17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236</v>
      </c>
      <c r="B1948" s="3" t="s">
        <v>237</v>
      </c>
      <c r="C1948" s="3" t="s">
        <v>13</v>
      </c>
      <c r="D1948" s="3" t="s">
        <v>14</v>
      </c>
      <c r="E1948" s="3" t="s">
        <v>1112</v>
      </c>
      <c r="F1948" s="3" t="s">
        <v>1113</v>
      </c>
      <c r="G1948" s="3" t="s">
        <v>1114</v>
      </c>
      <c r="H1948" s="3" t="s">
        <v>1115</v>
      </c>
      <c r="I1948" s="3" t="s">
        <v>83</v>
      </c>
      <c r="J1948" s="3" t="s">
        <v>84</v>
      </c>
      <c r="K1948" s="3" t="s">
        <v>1178</v>
      </c>
      <c r="L1948" s="3" t="s">
        <v>1179</v>
      </c>
      <c r="M1948" s="3" t="s">
        <v>239</v>
      </c>
      <c r="N1948" s="3" t="s">
        <v>699</v>
      </c>
      <c r="O1948">
        <v>3</v>
      </c>
      <c r="P1948" s="3" t="s">
        <v>2652</v>
      </c>
      <c r="Q1948" s="3" t="s">
        <v>2652</v>
      </c>
      <c r="R1948" s="3" t="s">
        <v>2652</v>
      </c>
      <c r="S1948" s="3" t="s">
        <v>978</v>
      </c>
      <c r="T1948" s="3" t="s">
        <v>1833</v>
      </c>
      <c r="U1948" s="3" t="s">
        <v>269</v>
      </c>
      <c r="V1948" s="3" t="s">
        <v>242</v>
      </c>
      <c r="W1948" s="3" t="s">
        <v>262</v>
      </c>
      <c r="X1948" s="3" t="s">
        <v>263</v>
      </c>
      <c r="Y1948" s="3" t="s">
        <v>244</v>
      </c>
      <c r="Z1948" s="3" t="s">
        <v>2716</v>
      </c>
      <c r="AA1948" s="3" t="s">
        <v>245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1</v>
      </c>
      <c r="BR1948">
        <v>0</v>
      </c>
      <c r="BS1948">
        <v>0</v>
      </c>
      <c r="BT1948">
        <v>0</v>
      </c>
      <c r="BU1948">
        <v>1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1</v>
      </c>
      <c r="DU1948">
        <v>36.880000000000003</v>
      </c>
      <c r="DV1948">
        <v>0</v>
      </c>
      <c r="DW1948">
        <v>0</v>
      </c>
      <c r="DX1948">
        <v>0</v>
      </c>
      <c r="DY1948" s="4">
        <v>46384</v>
      </c>
      <c r="DZ1948" s="3" t="s">
        <v>4151</v>
      </c>
      <c r="EA1948">
        <v>1</v>
      </c>
      <c r="EB1948">
        <v>0</v>
      </c>
      <c r="EC1948">
        <v>1</v>
      </c>
      <c r="ED1948">
        <v>0</v>
      </c>
      <c r="EE1948">
        <v>1</v>
      </c>
      <c r="EF1948">
        <v>1</v>
      </c>
      <c r="EG1948">
        <v>1</v>
      </c>
      <c r="EH1948">
        <v>1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236</v>
      </c>
      <c r="B1949" s="3" t="s">
        <v>237</v>
      </c>
      <c r="C1949" s="3" t="s">
        <v>13</v>
      </c>
      <c r="D1949" s="3" t="s">
        <v>14</v>
      </c>
      <c r="E1949" s="3" t="s">
        <v>1186</v>
      </c>
      <c r="F1949" s="3" t="s">
        <v>1187</v>
      </c>
      <c r="G1949" s="3" t="s">
        <v>1114</v>
      </c>
      <c r="H1949" s="3" t="s">
        <v>1115</v>
      </c>
      <c r="I1949" s="3" t="s">
        <v>45</v>
      </c>
      <c r="J1949" s="3" t="s">
        <v>46</v>
      </c>
      <c r="K1949" s="3" t="s">
        <v>1116</v>
      </c>
      <c r="L1949" s="3" t="s">
        <v>1117</v>
      </c>
      <c r="M1949" s="3" t="s">
        <v>239</v>
      </c>
      <c r="N1949" s="3" t="s">
        <v>699</v>
      </c>
      <c r="O1949">
        <v>4</v>
      </c>
      <c r="P1949" s="3" t="s">
        <v>2652</v>
      </c>
      <c r="Q1949" s="3" t="s">
        <v>2652</v>
      </c>
      <c r="R1949" s="3" t="s">
        <v>2652</v>
      </c>
      <c r="S1949" s="3" t="s">
        <v>1122</v>
      </c>
      <c r="T1949" s="3" t="s">
        <v>1669</v>
      </c>
      <c r="U1949" s="3" t="s">
        <v>334</v>
      </c>
      <c r="V1949" s="3" t="s">
        <v>264</v>
      </c>
      <c r="W1949" s="3" t="s">
        <v>3176</v>
      </c>
      <c r="X1949" s="3" t="s">
        <v>3177</v>
      </c>
      <c r="Y1949" s="3" t="s">
        <v>267</v>
      </c>
      <c r="Z1949" s="3" t="s">
        <v>2715</v>
      </c>
      <c r="AA1949" s="3" t="s">
        <v>245</v>
      </c>
      <c r="AB1949">
        <v>0</v>
      </c>
      <c r="AC1949">
        <v>0</v>
      </c>
      <c r="AD1949">
        <v>6</v>
      </c>
      <c r="AE1949">
        <v>0</v>
      </c>
      <c r="AF1949">
        <v>0</v>
      </c>
      <c r="AG1949">
        <v>6</v>
      </c>
      <c r="AH1949">
        <v>0</v>
      </c>
      <c r="AI1949">
        <v>0</v>
      </c>
      <c r="AJ1949">
        <v>0</v>
      </c>
      <c r="AK1949">
        <v>0</v>
      </c>
      <c r="AL1949">
        <v>2</v>
      </c>
      <c r="AM1949">
        <v>0</v>
      </c>
      <c r="AN1949">
        <v>0</v>
      </c>
      <c r="AO1949">
        <v>2</v>
      </c>
      <c r="AP1949">
        <v>0</v>
      </c>
      <c r="AQ1949">
        <v>0</v>
      </c>
      <c r="AR1949">
        <v>0</v>
      </c>
      <c r="AS1949">
        <v>0</v>
      </c>
      <c r="AT1949">
        <v>6</v>
      </c>
      <c r="AU1949">
        <v>0</v>
      </c>
      <c r="AV1949">
        <v>0</v>
      </c>
      <c r="AW1949">
        <v>6</v>
      </c>
      <c r="AX1949">
        <v>0</v>
      </c>
      <c r="AY1949">
        <v>0</v>
      </c>
      <c r="AZ1949">
        <v>0</v>
      </c>
      <c r="BA1949">
        <v>0</v>
      </c>
      <c r="BB1949">
        <v>4</v>
      </c>
      <c r="BC1949">
        <v>0</v>
      </c>
      <c r="BD1949">
        <v>0</v>
      </c>
      <c r="BE1949">
        <v>4</v>
      </c>
      <c r="BF1949">
        <v>0</v>
      </c>
      <c r="BG1949">
        <v>0</v>
      </c>
      <c r="BH1949">
        <v>0</v>
      </c>
      <c r="BI1949">
        <v>0</v>
      </c>
      <c r="BJ1949">
        <v>4</v>
      </c>
      <c r="BK1949">
        <v>0</v>
      </c>
      <c r="BL1949">
        <v>0</v>
      </c>
      <c r="BM1949">
        <v>4</v>
      </c>
      <c r="BN1949">
        <v>0</v>
      </c>
      <c r="BO1949">
        <v>0</v>
      </c>
      <c r="BP1949">
        <v>0</v>
      </c>
      <c r="BQ1949">
        <v>0</v>
      </c>
      <c r="BR1949">
        <v>6</v>
      </c>
      <c r="BS1949">
        <v>0</v>
      </c>
      <c r="BT1949">
        <v>0</v>
      </c>
      <c r="BU1949">
        <v>6</v>
      </c>
      <c r="BV1949">
        <v>0</v>
      </c>
      <c r="BW1949">
        <v>0</v>
      </c>
      <c r="BX1949">
        <v>0</v>
      </c>
      <c r="BY1949">
        <v>0</v>
      </c>
      <c r="BZ1949">
        <v>4</v>
      </c>
      <c r="CA1949">
        <v>0</v>
      </c>
      <c r="CB1949">
        <v>0</v>
      </c>
      <c r="CC1949">
        <v>4</v>
      </c>
      <c r="CD1949">
        <v>0</v>
      </c>
      <c r="CE1949">
        <v>0</v>
      </c>
      <c r="CF1949">
        <v>0</v>
      </c>
      <c r="CG1949">
        <v>0</v>
      </c>
      <c r="CH1949">
        <v>3</v>
      </c>
      <c r="CI1949">
        <v>0</v>
      </c>
      <c r="CJ1949">
        <v>0</v>
      </c>
      <c r="CK1949">
        <v>3</v>
      </c>
      <c r="CL1949">
        <v>0</v>
      </c>
      <c r="CM1949">
        <v>0</v>
      </c>
      <c r="CN1949">
        <v>0</v>
      </c>
      <c r="CO1949">
        <v>0</v>
      </c>
      <c r="CP1949">
        <v>3</v>
      </c>
      <c r="CQ1949">
        <v>0</v>
      </c>
      <c r="CR1949">
        <v>0</v>
      </c>
      <c r="CS1949">
        <v>3</v>
      </c>
      <c r="CT1949">
        <v>0</v>
      </c>
      <c r="CU1949">
        <v>0</v>
      </c>
      <c r="CV1949">
        <v>0</v>
      </c>
      <c r="CW1949">
        <v>0</v>
      </c>
      <c r="CX1949">
        <v>4</v>
      </c>
      <c r="CY1949">
        <v>0</v>
      </c>
      <c r="CZ1949">
        <v>0</v>
      </c>
      <c r="DA1949">
        <v>4</v>
      </c>
      <c r="DB1949">
        <v>0</v>
      </c>
      <c r="DC1949">
        <v>0</v>
      </c>
      <c r="DD1949">
        <v>0</v>
      </c>
      <c r="DE1949">
        <v>0</v>
      </c>
      <c r="DF1949">
        <v>5</v>
      </c>
      <c r="DG1949">
        <v>0</v>
      </c>
      <c r="DH1949">
        <v>0</v>
      </c>
      <c r="DI1949">
        <v>5</v>
      </c>
      <c r="DJ1949">
        <v>0</v>
      </c>
      <c r="DK1949">
        <v>0</v>
      </c>
      <c r="DL1949">
        <v>0</v>
      </c>
      <c r="DM1949">
        <v>0</v>
      </c>
      <c r="DN1949">
        <v>4</v>
      </c>
      <c r="DO1949">
        <v>0</v>
      </c>
      <c r="DP1949">
        <v>0</v>
      </c>
      <c r="DQ1949">
        <v>4</v>
      </c>
      <c r="DR1949">
        <v>0</v>
      </c>
      <c r="DS1949">
        <v>0</v>
      </c>
      <c r="DT1949">
        <v>5</v>
      </c>
      <c r="DU1949">
        <v>12.65</v>
      </c>
      <c r="DV1949">
        <v>5</v>
      </c>
      <c r="DW1949">
        <v>0</v>
      </c>
      <c r="DX1949">
        <v>0</v>
      </c>
      <c r="DY1949" s="4">
        <v>46173</v>
      </c>
      <c r="DZ1949" s="3" t="s">
        <v>4151</v>
      </c>
      <c r="EA1949">
        <v>6</v>
      </c>
      <c r="EB1949">
        <v>0</v>
      </c>
      <c r="EC1949">
        <v>51</v>
      </c>
      <c r="ED1949">
        <v>0</v>
      </c>
      <c r="EE1949">
        <v>6</v>
      </c>
      <c r="EF1949">
        <v>51</v>
      </c>
      <c r="EG1949">
        <v>4.25</v>
      </c>
      <c r="EH1949">
        <v>1.41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236</v>
      </c>
      <c r="B1950" s="3" t="s">
        <v>237</v>
      </c>
      <c r="C1950" s="3" t="s">
        <v>13</v>
      </c>
      <c r="D1950" s="3" t="s">
        <v>14</v>
      </c>
      <c r="E1950" s="3" t="s">
        <v>1186</v>
      </c>
      <c r="F1950" s="3" t="s">
        <v>1187</v>
      </c>
      <c r="G1950" s="3" t="s">
        <v>1114</v>
      </c>
      <c r="H1950" s="3" t="s">
        <v>1115</v>
      </c>
      <c r="I1950" s="3" t="s">
        <v>47</v>
      </c>
      <c r="J1950" s="3" t="s">
        <v>48</v>
      </c>
      <c r="K1950" s="3" t="s">
        <v>1116</v>
      </c>
      <c r="L1950" s="3" t="s">
        <v>1206</v>
      </c>
      <c r="M1950" s="3" t="s">
        <v>239</v>
      </c>
      <c r="N1950" s="3" t="s">
        <v>699</v>
      </c>
      <c r="O1950">
        <v>2</v>
      </c>
      <c r="P1950" s="3" t="s">
        <v>2652</v>
      </c>
      <c r="Q1950" s="3" t="s">
        <v>2652</v>
      </c>
      <c r="R1950" s="3" t="s">
        <v>2652</v>
      </c>
      <c r="S1950" s="3" t="s">
        <v>1021</v>
      </c>
      <c r="T1950" s="3" t="s">
        <v>1871</v>
      </c>
      <c r="U1950" s="3" t="s">
        <v>334</v>
      </c>
      <c r="V1950" s="3" t="s">
        <v>264</v>
      </c>
      <c r="W1950" s="3" t="s">
        <v>3176</v>
      </c>
      <c r="X1950" s="3" t="s">
        <v>3177</v>
      </c>
      <c r="Y1950" s="3" t="s">
        <v>267</v>
      </c>
      <c r="Z1950" s="3" t="s">
        <v>2715</v>
      </c>
      <c r="AA1950" s="3" t="s">
        <v>245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30</v>
      </c>
      <c r="CA1950">
        <v>0</v>
      </c>
      <c r="CB1950">
        <v>0</v>
      </c>
      <c r="CC1950">
        <v>30</v>
      </c>
      <c r="CD1950">
        <v>0</v>
      </c>
      <c r="CE1950">
        <v>0</v>
      </c>
      <c r="CF1950">
        <v>0</v>
      </c>
      <c r="CG1950">
        <v>0</v>
      </c>
      <c r="CH1950">
        <v>4</v>
      </c>
      <c r="CI1950">
        <v>0</v>
      </c>
      <c r="CJ1950">
        <v>0</v>
      </c>
      <c r="CK1950">
        <v>4</v>
      </c>
      <c r="CL1950">
        <v>0</v>
      </c>
      <c r="CM1950">
        <v>0</v>
      </c>
      <c r="CN1950">
        <v>0</v>
      </c>
      <c r="CO1950">
        <v>0</v>
      </c>
      <c r="CP1950">
        <v>46</v>
      </c>
      <c r="CQ1950">
        <v>0</v>
      </c>
      <c r="CR1950">
        <v>0</v>
      </c>
      <c r="CS1950">
        <v>46</v>
      </c>
      <c r="CT1950">
        <v>0</v>
      </c>
      <c r="CU1950">
        <v>0</v>
      </c>
      <c r="CV1950">
        <v>0</v>
      </c>
      <c r="CW1950">
        <v>0</v>
      </c>
      <c r="CX1950">
        <v>49</v>
      </c>
      <c r="CY1950">
        <v>0</v>
      </c>
      <c r="CZ1950">
        <v>0</v>
      </c>
      <c r="DA1950">
        <v>49</v>
      </c>
      <c r="DB1950">
        <v>0</v>
      </c>
      <c r="DC1950">
        <v>0</v>
      </c>
      <c r="DD1950">
        <v>0</v>
      </c>
      <c r="DE1950">
        <v>0</v>
      </c>
      <c r="DF1950">
        <v>25</v>
      </c>
      <c r="DG1950">
        <v>0</v>
      </c>
      <c r="DH1950">
        <v>0</v>
      </c>
      <c r="DI1950">
        <v>25</v>
      </c>
      <c r="DJ1950">
        <v>0</v>
      </c>
      <c r="DK1950">
        <v>0</v>
      </c>
      <c r="DL1950">
        <v>0</v>
      </c>
      <c r="DM1950">
        <v>0</v>
      </c>
      <c r="DN1950">
        <v>12</v>
      </c>
      <c r="DO1950">
        <v>0</v>
      </c>
      <c r="DP1950">
        <v>0</v>
      </c>
      <c r="DQ1950">
        <v>12</v>
      </c>
      <c r="DR1950">
        <v>0</v>
      </c>
      <c r="DS1950">
        <v>0</v>
      </c>
      <c r="DT1950">
        <v>14</v>
      </c>
      <c r="DU1950">
        <v>17.010000000000002</v>
      </c>
      <c r="DV1950">
        <v>0</v>
      </c>
      <c r="DW1950">
        <v>0</v>
      </c>
      <c r="DX1950">
        <v>0</v>
      </c>
      <c r="DY1950" s="4">
        <v>46022</v>
      </c>
      <c r="DZ1950" s="3" t="s">
        <v>4151</v>
      </c>
      <c r="EA1950">
        <v>2</v>
      </c>
      <c r="EB1950">
        <v>0</v>
      </c>
      <c r="EC1950">
        <v>166</v>
      </c>
      <c r="ED1950">
        <v>0</v>
      </c>
      <c r="EE1950">
        <v>2</v>
      </c>
      <c r="EF1950">
        <v>166</v>
      </c>
      <c r="EG1950">
        <v>27.666667</v>
      </c>
      <c r="EH1950">
        <v>7.0000000000000007E-2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236</v>
      </c>
      <c r="B1951" s="3" t="s">
        <v>237</v>
      </c>
      <c r="C1951" s="3" t="s">
        <v>13</v>
      </c>
      <c r="D1951" s="3" t="s">
        <v>14</v>
      </c>
      <c r="E1951" s="3" t="s">
        <v>1112</v>
      </c>
      <c r="F1951" s="3" t="s">
        <v>1113</v>
      </c>
      <c r="G1951" s="3" t="s">
        <v>1114</v>
      </c>
      <c r="H1951" s="3" t="s">
        <v>1115</v>
      </c>
      <c r="I1951" s="3" t="s">
        <v>38</v>
      </c>
      <c r="J1951" s="3" t="s">
        <v>39</v>
      </c>
      <c r="K1951" s="3" t="s">
        <v>1116</v>
      </c>
      <c r="L1951" s="3" t="s">
        <v>1117</v>
      </c>
      <c r="M1951" s="3" t="s">
        <v>239</v>
      </c>
      <c r="N1951" s="3" t="s">
        <v>699</v>
      </c>
      <c r="O1951">
        <v>3</v>
      </c>
      <c r="P1951" s="3" t="s">
        <v>2652</v>
      </c>
      <c r="Q1951" s="3" t="s">
        <v>2652</v>
      </c>
      <c r="R1951" s="3" t="s">
        <v>2652</v>
      </c>
      <c r="S1951" s="3" t="s">
        <v>268</v>
      </c>
      <c r="T1951" s="3" t="s">
        <v>1443</v>
      </c>
      <c r="U1951" s="3" t="s">
        <v>269</v>
      </c>
      <c r="V1951" s="3" t="s">
        <v>242</v>
      </c>
      <c r="W1951" s="3" t="s">
        <v>262</v>
      </c>
      <c r="X1951" s="3" t="s">
        <v>263</v>
      </c>
      <c r="Y1951" s="3" t="s">
        <v>244</v>
      </c>
      <c r="Z1951" s="3" t="s">
        <v>540</v>
      </c>
      <c r="AA1951" s="3" t="s">
        <v>245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1</v>
      </c>
      <c r="AT1951">
        <v>0</v>
      </c>
      <c r="AU1951">
        <v>0</v>
      </c>
      <c r="AV1951">
        <v>0</v>
      </c>
      <c r="AW1951">
        <v>1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1</v>
      </c>
      <c r="DF1951">
        <v>0</v>
      </c>
      <c r="DG1951">
        <v>0</v>
      </c>
      <c r="DH1951">
        <v>0</v>
      </c>
      <c r="DI1951">
        <v>1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1</v>
      </c>
      <c r="DU1951">
        <v>98.75</v>
      </c>
      <c r="DV1951">
        <v>0</v>
      </c>
      <c r="DW1951">
        <v>0</v>
      </c>
      <c r="DX1951">
        <v>0</v>
      </c>
      <c r="DY1951" s="4">
        <v>46688</v>
      </c>
      <c r="DZ1951" s="3" t="s">
        <v>4151</v>
      </c>
      <c r="EA1951">
        <v>1</v>
      </c>
      <c r="EB1951">
        <v>0</v>
      </c>
      <c r="EC1951">
        <v>2</v>
      </c>
      <c r="ED1951">
        <v>0</v>
      </c>
      <c r="EE1951">
        <v>1</v>
      </c>
      <c r="EF1951">
        <v>2</v>
      </c>
      <c r="EG1951">
        <v>1</v>
      </c>
      <c r="EH1951">
        <v>1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236</v>
      </c>
      <c r="B1952" s="3" t="s">
        <v>237</v>
      </c>
      <c r="C1952" s="3" t="s">
        <v>13</v>
      </c>
      <c r="D1952" s="3" t="s">
        <v>14</v>
      </c>
      <c r="E1952" s="3" t="s">
        <v>1186</v>
      </c>
      <c r="F1952" s="3" t="s">
        <v>1187</v>
      </c>
      <c r="G1952" s="3" t="s">
        <v>1114</v>
      </c>
      <c r="H1952" s="3" t="s">
        <v>1115</v>
      </c>
      <c r="I1952" s="3" t="s">
        <v>157</v>
      </c>
      <c r="J1952" s="3" t="s">
        <v>158</v>
      </c>
      <c r="K1952" s="3" t="s">
        <v>1178</v>
      </c>
      <c r="L1952" s="3" t="s">
        <v>1179</v>
      </c>
      <c r="M1952" s="3" t="s">
        <v>239</v>
      </c>
      <c r="N1952" s="3" t="s">
        <v>699</v>
      </c>
      <c r="O1952">
        <v>2</v>
      </c>
      <c r="P1952" s="3" t="s">
        <v>2652</v>
      </c>
      <c r="Q1952" s="3" t="s">
        <v>2652</v>
      </c>
      <c r="R1952" s="3" t="s">
        <v>2652</v>
      </c>
      <c r="S1952" s="3" t="s">
        <v>1021</v>
      </c>
      <c r="T1952" s="3" t="s">
        <v>1871</v>
      </c>
      <c r="U1952" s="3" t="s">
        <v>334</v>
      </c>
      <c r="V1952" s="3" t="s">
        <v>264</v>
      </c>
      <c r="W1952" s="3" t="s">
        <v>3176</v>
      </c>
      <c r="X1952" s="3" t="s">
        <v>3177</v>
      </c>
      <c r="Y1952" s="3" t="s">
        <v>267</v>
      </c>
      <c r="Z1952" s="3" t="s">
        <v>2715</v>
      </c>
      <c r="AA1952" s="3" t="s">
        <v>245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20</v>
      </c>
      <c r="CI1952">
        <v>0</v>
      </c>
      <c r="CJ1952">
        <v>0</v>
      </c>
      <c r="CK1952">
        <v>20</v>
      </c>
      <c r="CL1952">
        <v>0</v>
      </c>
      <c r="CM1952">
        <v>0</v>
      </c>
      <c r="CN1952">
        <v>0</v>
      </c>
      <c r="CO1952">
        <v>0</v>
      </c>
      <c r="CP1952">
        <v>21</v>
      </c>
      <c r="CQ1952">
        <v>0</v>
      </c>
      <c r="CR1952">
        <v>0</v>
      </c>
      <c r="CS1952">
        <v>21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31</v>
      </c>
      <c r="DG1952">
        <v>0</v>
      </c>
      <c r="DH1952">
        <v>0</v>
      </c>
      <c r="DI1952">
        <v>31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8</v>
      </c>
      <c r="DU1952">
        <v>17.010000000000002</v>
      </c>
      <c r="DV1952">
        <v>10</v>
      </c>
      <c r="DW1952">
        <v>0</v>
      </c>
      <c r="DX1952">
        <v>0</v>
      </c>
      <c r="DY1952" s="4">
        <v>46053</v>
      </c>
      <c r="DZ1952" s="3" t="s">
        <v>4151</v>
      </c>
      <c r="EA1952">
        <v>18</v>
      </c>
      <c r="EB1952">
        <v>0</v>
      </c>
      <c r="EC1952">
        <v>72</v>
      </c>
      <c r="ED1952">
        <v>0</v>
      </c>
      <c r="EE1952">
        <v>18</v>
      </c>
      <c r="EF1952">
        <v>72</v>
      </c>
      <c r="EG1952">
        <v>24</v>
      </c>
      <c r="EH1952">
        <v>0.75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236</v>
      </c>
      <c r="B1953" s="3" t="s">
        <v>237</v>
      </c>
      <c r="C1953" s="3" t="s">
        <v>13</v>
      </c>
      <c r="D1953" s="3" t="s">
        <v>14</v>
      </c>
      <c r="E1953" s="3" t="s">
        <v>1112</v>
      </c>
      <c r="F1953" s="3" t="s">
        <v>1113</v>
      </c>
      <c r="G1953" s="3" t="s">
        <v>1114</v>
      </c>
      <c r="H1953" s="3" t="s">
        <v>1115</v>
      </c>
      <c r="I1953" s="3" t="s">
        <v>102</v>
      </c>
      <c r="J1953" s="3" t="s">
        <v>103</v>
      </c>
      <c r="K1953" s="3" t="s">
        <v>1178</v>
      </c>
      <c r="L1953" s="3" t="s">
        <v>1184</v>
      </c>
      <c r="M1953" s="3" t="s">
        <v>239</v>
      </c>
      <c r="N1953" s="3" t="s">
        <v>699</v>
      </c>
      <c r="O1953">
        <v>1</v>
      </c>
      <c r="P1953" s="3" t="s">
        <v>1118</v>
      </c>
      <c r="Q1953" s="3" t="s">
        <v>1118</v>
      </c>
      <c r="R1953" s="3" t="s">
        <v>1118</v>
      </c>
      <c r="S1953" s="3" t="s">
        <v>3260</v>
      </c>
      <c r="T1953" s="3" t="s">
        <v>3261</v>
      </c>
      <c r="U1953" s="3" t="s">
        <v>241</v>
      </c>
      <c r="V1953" s="3" t="s">
        <v>242</v>
      </c>
      <c r="W1953" s="3" t="s">
        <v>243</v>
      </c>
      <c r="X1953" s="3" t="s">
        <v>243</v>
      </c>
      <c r="Y1953" s="3" t="s">
        <v>267</v>
      </c>
      <c r="Z1953" s="3" t="s">
        <v>2716</v>
      </c>
      <c r="AA1953" s="3" t="s">
        <v>245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1</v>
      </c>
      <c r="BJ1953">
        <v>0</v>
      </c>
      <c r="BK1953">
        <v>0</v>
      </c>
      <c r="BL1953">
        <v>0</v>
      </c>
      <c r="BM1953">
        <v>1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1</v>
      </c>
      <c r="BZ1953">
        <v>0</v>
      </c>
      <c r="CA1953">
        <v>0</v>
      </c>
      <c r="CB1953">
        <v>0</v>
      </c>
      <c r="CC1953">
        <v>1</v>
      </c>
      <c r="CD1953">
        <v>0</v>
      </c>
      <c r="CE1953">
        <v>0</v>
      </c>
      <c r="CF1953">
        <v>0</v>
      </c>
      <c r="CG1953">
        <v>2</v>
      </c>
      <c r="CH1953">
        <v>0</v>
      </c>
      <c r="CI1953">
        <v>0</v>
      </c>
      <c r="CJ1953">
        <v>0</v>
      </c>
      <c r="CK1953">
        <v>2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3</v>
      </c>
      <c r="DF1953">
        <v>0</v>
      </c>
      <c r="DG1953">
        <v>0</v>
      </c>
      <c r="DH1953">
        <v>0</v>
      </c>
      <c r="DI1953">
        <v>3</v>
      </c>
      <c r="DJ1953">
        <v>0</v>
      </c>
      <c r="DK1953">
        <v>0</v>
      </c>
      <c r="DL1953">
        <v>1</v>
      </c>
      <c r="DM1953">
        <v>7</v>
      </c>
      <c r="DN1953">
        <v>0</v>
      </c>
      <c r="DO1953">
        <v>0</v>
      </c>
      <c r="DP1953">
        <v>0</v>
      </c>
      <c r="DQ1953">
        <v>8</v>
      </c>
      <c r="DR1953">
        <v>0</v>
      </c>
      <c r="DS1953">
        <v>0</v>
      </c>
      <c r="DT1953">
        <v>2</v>
      </c>
      <c r="DU1953">
        <v>1.1399999999999999</v>
      </c>
      <c r="DV1953">
        <v>10</v>
      </c>
      <c r="DW1953">
        <v>0</v>
      </c>
      <c r="DX1953">
        <v>0</v>
      </c>
      <c r="DY1953" s="4">
        <v>47085</v>
      </c>
      <c r="DZ1953" s="3" t="s">
        <v>4151</v>
      </c>
      <c r="EA1953">
        <v>4</v>
      </c>
      <c r="EB1953">
        <v>0</v>
      </c>
      <c r="EC1953">
        <v>15</v>
      </c>
      <c r="ED1953">
        <v>0</v>
      </c>
      <c r="EE1953">
        <v>4</v>
      </c>
      <c r="EF1953">
        <v>15</v>
      </c>
      <c r="EG1953">
        <v>3</v>
      </c>
      <c r="EH1953">
        <v>1.33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236</v>
      </c>
      <c r="B1954" s="3" t="s">
        <v>237</v>
      </c>
      <c r="C1954" s="3" t="s">
        <v>13</v>
      </c>
      <c r="D1954" s="3" t="s">
        <v>14</v>
      </c>
      <c r="E1954" s="3" t="s">
        <v>1186</v>
      </c>
      <c r="F1954" s="3" t="s">
        <v>1187</v>
      </c>
      <c r="G1954" s="3" t="s">
        <v>1114</v>
      </c>
      <c r="H1954" s="3" t="s">
        <v>1115</v>
      </c>
      <c r="I1954" s="3" t="s">
        <v>108</v>
      </c>
      <c r="J1954" s="3" t="s">
        <v>109</v>
      </c>
      <c r="K1954" s="3" t="s">
        <v>1178</v>
      </c>
      <c r="L1954" s="3" t="s">
        <v>1179</v>
      </c>
      <c r="M1954" s="3" t="s">
        <v>239</v>
      </c>
      <c r="N1954" s="3" t="s">
        <v>699</v>
      </c>
      <c r="O1954">
        <v>1</v>
      </c>
      <c r="P1954" s="3" t="s">
        <v>2652</v>
      </c>
      <c r="Q1954" s="3" t="s">
        <v>2652</v>
      </c>
      <c r="R1954" s="3" t="s">
        <v>2652</v>
      </c>
      <c r="S1954" s="3" t="s">
        <v>292</v>
      </c>
      <c r="T1954" s="3" t="s">
        <v>1742</v>
      </c>
      <c r="U1954" s="3" t="s">
        <v>241</v>
      </c>
      <c r="V1954" s="3" t="s">
        <v>242</v>
      </c>
      <c r="W1954" s="3" t="s">
        <v>243</v>
      </c>
      <c r="X1954" s="3" t="s">
        <v>243</v>
      </c>
      <c r="Y1954" s="3" t="s">
        <v>267</v>
      </c>
      <c r="Z1954" s="3" t="s">
        <v>540</v>
      </c>
      <c r="AA1954" s="3" t="s">
        <v>245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2</v>
      </c>
      <c r="BJ1954">
        <v>0</v>
      </c>
      <c r="BK1954">
        <v>0</v>
      </c>
      <c r="BL1954">
        <v>0</v>
      </c>
      <c r="BM1954">
        <v>2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4</v>
      </c>
      <c r="DN1954">
        <v>0</v>
      </c>
      <c r="DO1954">
        <v>0</v>
      </c>
      <c r="DP1954">
        <v>0</v>
      </c>
      <c r="DQ1954">
        <v>4</v>
      </c>
      <c r="DR1954">
        <v>0</v>
      </c>
      <c r="DS1954">
        <v>0</v>
      </c>
      <c r="DT1954">
        <v>6</v>
      </c>
      <c r="DU1954">
        <v>0.82</v>
      </c>
      <c r="DV1954">
        <v>0</v>
      </c>
      <c r="DW1954">
        <v>0</v>
      </c>
      <c r="DX1954">
        <v>0</v>
      </c>
      <c r="DY1954" s="4">
        <v>47054</v>
      </c>
      <c r="DZ1954" s="3" t="s">
        <v>4151</v>
      </c>
      <c r="EA1954">
        <v>2</v>
      </c>
      <c r="EB1954">
        <v>0</v>
      </c>
      <c r="EC1954">
        <v>6</v>
      </c>
      <c r="ED1954">
        <v>0</v>
      </c>
      <c r="EE1954">
        <v>2</v>
      </c>
      <c r="EF1954">
        <v>6</v>
      </c>
      <c r="EG1954">
        <v>3</v>
      </c>
      <c r="EH1954">
        <v>0.67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236</v>
      </c>
      <c r="B1955" s="3" t="s">
        <v>237</v>
      </c>
      <c r="C1955" s="3" t="s">
        <v>13</v>
      </c>
      <c r="D1955" s="3" t="s">
        <v>14</v>
      </c>
      <c r="E1955" s="3" t="s">
        <v>1186</v>
      </c>
      <c r="F1955" s="3" t="s">
        <v>1187</v>
      </c>
      <c r="G1955" s="3" t="s">
        <v>1114</v>
      </c>
      <c r="H1955" s="3" t="s">
        <v>1115</v>
      </c>
      <c r="I1955" s="3" t="s">
        <v>25</v>
      </c>
      <c r="J1955" s="3" t="s">
        <v>26</v>
      </c>
      <c r="K1955" s="3" t="s">
        <v>1116</v>
      </c>
      <c r="L1955" s="3" t="s">
        <v>1117</v>
      </c>
      <c r="M1955" s="3" t="s">
        <v>239</v>
      </c>
      <c r="N1955" s="3" t="s">
        <v>699</v>
      </c>
      <c r="O1955">
        <v>1</v>
      </c>
      <c r="P1955" s="3" t="s">
        <v>2652</v>
      </c>
      <c r="Q1955" s="3" t="s">
        <v>2652</v>
      </c>
      <c r="R1955" s="3" t="s">
        <v>2652</v>
      </c>
      <c r="S1955" s="3" t="s">
        <v>1141</v>
      </c>
      <c r="T1955" s="3" t="s">
        <v>2420</v>
      </c>
      <c r="U1955" s="3" t="s">
        <v>241</v>
      </c>
      <c r="V1955" s="3" t="s">
        <v>242</v>
      </c>
      <c r="W1955" s="3" t="s">
        <v>243</v>
      </c>
      <c r="X1955" s="3" t="s">
        <v>243</v>
      </c>
      <c r="Y1955" s="3" t="s">
        <v>267</v>
      </c>
      <c r="Z1955" s="3" t="s">
        <v>540</v>
      </c>
      <c r="AA1955" s="3" t="s">
        <v>245</v>
      </c>
      <c r="AB1955">
        <v>0</v>
      </c>
      <c r="AC1955">
        <v>2</v>
      </c>
      <c r="AD1955">
        <v>0</v>
      </c>
      <c r="AE1955">
        <v>0</v>
      </c>
      <c r="AF1955">
        <v>0</v>
      </c>
      <c r="AG1955">
        <v>2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3</v>
      </c>
      <c r="DU1955">
        <v>62.5</v>
      </c>
      <c r="DV1955">
        <v>0</v>
      </c>
      <c r="DW1955">
        <v>0</v>
      </c>
      <c r="DX1955">
        <v>0</v>
      </c>
      <c r="DY1955" s="4">
        <v>46387</v>
      </c>
      <c r="DZ1955" s="3" t="s">
        <v>4151</v>
      </c>
      <c r="EA1955">
        <v>3</v>
      </c>
      <c r="EB1955">
        <v>0</v>
      </c>
      <c r="EC1955">
        <v>2</v>
      </c>
      <c r="ED1955">
        <v>0</v>
      </c>
      <c r="EE1955">
        <v>3</v>
      </c>
      <c r="EF1955">
        <v>2</v>
      </c>
      <c r="EG1955">
        <v>2</v>
      </c>
      <c r="EH1955">
        <v>1.5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236</v>
      </c>
      <c r="B1956" s="3" t="s">
        <v>237</v>
      </c>
      <c r="C1956" s="3" t="s">
        <v>13</v>
      </c>
      <c r="D1956" s="3" t="s">
        <v>14</v>
      </c>
      <c r="E1956" s="3" t="s">
        <v>1112</v>
      </c>
      <c r="F1956" s="3" t="s">
        <v>1113</v>
      </c>
      <c r="G1956" s="3" t="s">
        <v>1114</v>
      </c>
      <c r="H1956" s="3" t="s">
        <v>1115</v>
      </c>
      <c r="I1956" s="3" t="s">
        <v>90</v>
      </c>
      <c r="J1956" s="3" t="s">
        <v>91</v>
      </c>
      <c r="K1956" s="3" t="s">
        <v>1178</v>
      </c>
      <c r="L1956" s="3" t="s">
        <v>1184</v>
      </c>
      <c r="M1956" s="3" t="s">
        <v>239</v>
      </c>
      <c r="N1956" s="3" t="s">
        <v>699</v>
      </c>
      <c r="O1956">
        <v>3</v>
      </c>
      <c r="P1956" s="3" t="s">
        <v>2652</v>
      </c>
      <c r="Q1956" s="3" t="s">
        <v>2652</v>
      </c>
      <c r="R1956" s="3" t="s">
        <v>2652</v>
      </c>
      <c r="S1956" s="3" t="s">
        <v>601</v>
      </c>
      <c r="T1956" s="3" t="s">
        <v>1512</v>
      </c>
      <c r="U1956" s="3" t="s">
        <v>330</v>
      </c>
      <c r="V1956" s="3" t="s">
        <v>264</v>
      </c>
      <c r="W1956" s="3" t="s">
        <v>264</v>
      </c>
      <c r="X1956" s="3" t="s">
        <v>3175</v>
      </c>
      <c r="Y1956" s="3" t="s">
        <v>267</v>
      </c>
      <c r="Z1956" s="3" t="s">
        <v>540</v>
      </c>
      <c r="AA1956" s="3" t="s">
        <v>245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58</v>
      </c>
      <c r="BZ1956">
        <v>0</v>
      </c>
      <c r="CA1956">
        <v>0</v>
      </c>
      <c r="CB1956">
        <v>0</v>
      </c>
      <c r="CC1956">
        <v>58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21</v>
      </c>
      <c r="DU1956">
        <v>0.28000000000000003</v>
      </c>
      <c r="DV1956">
        <v>0</v>
      </c>
      <c r="DW1956">
        <v>0</v>
      </c>
      <c r="DX1956">
        <v>0</v>
      </c>
      <c r="DY1956" s="4">
        <v>46019</v>
      </c>
      <c r="DZ1956" s="3" t="s">
        <v>4151</v>
      </c>
      <c r="EA1956">
        <v>21</v>
      </c>
      <c r="EB1956">
        <v>0</v>
      </c>
      <c r="EC1956">
        <v>58</v>
      </c>
      <c r="ED1956">
        <v>0</v>
      </c>
      <c r="EE1956">
        <v>21</v>
      </c>
      <c r="EF1956">
        <v>58</v>
      </c>
      <c r="EG1956">
        <v>58</v>
      </c>
      <c r="EH1956">
        <v>0.36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236</v>
      </c>
      <c r="B1957" s="3" t="s">
        <v>237</v>
      </c>
      <c r="C1957" s="3" t="s">
        <v>13</v>
      </c>
      <c r="D1957" s="3" t="s">
        <v>14</v>
      </c>
      <c r="E1957" s="3" t="s">
        <v>692</v>
      </c>
      <c r="F1957" s="3" t="s">
        <v>693</v>
      </c>
      <c r="G1957" s="3" t="s">
        <v>694</v>
      </c>
      <c r="H1957" s="3" t="s">
        <v>695</v>
      </c>
      <c r="I1957" s="3" t="s">
        <v>51</v>
      </c>
      <c r="J1957" s="3" t="s">
        <v>52</v>
      </c>
      <c r="K1957" s="3" t="s">
        <v>696</v>
      </c>
      <c r="L1957" s="3" t="s">
        <v>697</v>
      </c>
      <c r="M1957" s="3" t="s">
        <v>239</v>
      </c>
      <c r="N1957" s="3" t="s">
        <v>698</v>
      </c>
      <c r="O1957">
        <v>4</v>
      </c>
      <c r="P1957" s="3" t="s">
        <v>2652</v>
      </c>
      <c r="Q1957" s="3" t="s">
        <v>2652</v>
      </c>
      <c r="R1957" s="3" t="s">
        <v>2652</v>
      </c>
      <c r="S1957" s="3" t="s">
        <v>1093</v>
      </c>
      <c r="T1957" s="3" t="s">
        <v>2050</v>
      </c>
      <c r="U1957" s="3" t="s">
        <v>241</v>
      </c>
      <c r="V1957" s="3" t="s">
        <v>242</v>
      </c>
      <c r="W1957" s="3" t="s">
        <v>262</v>
      </c>
      <c r="X1957" s="3" t="s">
        <v>263</v>
      </c>
      <c r="Y1957" s="3" t="s">
        <v>244</v>
      </c>
      <c r="Z1957" s="3" t="s">
        <v>540</v>
      </c>
      <c r="AA1957" s="3" t="s">
        <v>245</v>
      </c>
      <c r="AB1957">
        <v>0</v>
      </c>
      <c r="AC1957">
        <v>19</v>
      </c>
      <c r="AD1957">
        <v>0</v>
      </c>
      <c r="AE1957">
        <v>0</v>
      </c>
      <c r="AF1957">
        <v>0</v>
      </c>
      <c r="AG1957">
        <v>19</v>
      </c>
      <c r="AH1957">
        <v>0</v>
      </c>
      <c r="AI1957">
        <v>0</v>
      </c>
      <c r="AJ1957">
        <v>0</v>
      </c>
      <c r="AK1957">
        <v>8</v>
      </c>
      <c r="AL1957">
        <v>0</v>
      </c>
      <c r="AM1957">
        <v>0</v>
      </c>
      <c r="AN1957">
        <v>0</v>
      </c>
      <c r="AO1957">
        <v>8</v>
      </c>
      <c r="AP1957">
        <v>0</v>
      </c>
      <c r="AQ1957">
        <v>0</v>
      </c>
      <c r="AR1957">
        <v>0</v>
      </c>
      <c r="AS1957">
        <v>9</v>
      </c>
      <c r="AT1957">
        <v>0</v>
      </c>
      <c r="AU1957">
        <v>0</v>
      </c>
      <c r="AV1957">
        <v>33</v>
      </c>
      <c r="AW1957">
        <v>11</v>
      </c>
      <c r="AX1957">
        <v>0</v>
      </c>
      <c r="AY1957">
        <v>0</v>
      </c>
      <c r="AZ1957">
        <v>0</v>
      </c>
      <c r="BA1957">
        <v>18</v>
      </c>
      <c r="BB1957">
        <v>0</v>
      </c>
      <c r="BC1957">
        <v>0</v>
      </c>
      <c r="BD1957">
        <v>19</v>
      </c>
      <c r="BE1957">
        <v>19</v>
      </c>
      <c r="BF1957">
        <v>0</v>
      </c>
      <c r="BG1957">
        <v>0</v>
      </c>
      <c r="BH1957">
        <v>0</v>
      </c>
      <c r="BI1957">
        <v>16</v>
      </c>
      <c r="BJ1957">
        <v>0</v>
      </c>
      <c r="BK1957">
        <v>0</v>
      </c>
      <c r="BL1957">
        <v>11</v>
      </c>
      <c r="BM1957">
        <v>17</v>
      </c>
      <c r="BN1957">
        <v>0</v>
      </c>
      <c r="BO1957">
        <v>0</v>
      </c>
      <c r="BP1957">
        <v>0</v>
      </c>
      <c r="BQ1957">
        <v>16</v>
      </c>
      <c r="BR1957">
        <v>0</v>
      </c>
      <c r="BS1957">
        <v>0</v>
      </c>
      <c r="BT1957">
        <v>0</v>
      </c>
      <c r="BU1957">
        <v>16</v>
      </c>
      <c r="BV1957">
        <v>0</v>
      </c>
      <c r="BW1957">
        <v>0</v>
      </c>
      <c r="BX1957">
        <v>0</v>
      </c>
      <c r="BY1957">
        <v>20</v>
      </c>
      <c r="BZ1957">
        <v>0</v>
      </c>
      <c r="CA1957">
        <v>0</v>
      </c>
      <c r="CB1957">
        <v>15</v>
      </c>
      <c r="CC1957">
        <v>20</v>
      </c>
      <c r="CD1957">
        <v>0</v>
      </c>
      <c r="CE1957">
        <v>0</v>
      </c>
      <c r="CF1957">
        <v>0</v>
      </c>
      <c r="CG1957">
        <v>15</v>
      </c>
      <c r="CH1957">
        <v>0</v>
      </c>
      <c r="CI1957">
        <v>0</v>
      </c>
      <c r="CJ1957">
        <v>33</v>
      </c>
      <c r="CK1957">
        <v>16</v>
      </c>
      <c r="CL1957">
        <v>0</v>
      </c>
      <c r="CM1957">
        <v>0</v>
      </c>
      <c r="CN1957">
        <v>0</v>
      </c>
      <c r="CO1957">
        <v>19</v>
      </c>
      <c r="CP1957">
        <v>0</v>
      </c>
      <c r="CQ1957">
        <v>0</v>
      </c>
      <c r="CR1957">
        <v>33</v>
      </c>
      <c r="CS1957">
        <v>19</v>
      </c>
      <c r="CT1957">
        <v>0</v>
      </c>
      <c r="CU1957">
        <v>0</v>
      </c>
      <c r="CV1957">
        <v>0</v>
      </c>
      <c r="CW1957">
        <v>18</v>
      </c>
      <c r="CX1957">
        <v>0</v>
      </c>
      <c r="CY1957">
        <v>0</v>
      </c>
      <c r="CZ1957">
        <v>20</v>
      </c>
      <c r="DA1957">
        <v>18</v>
      </c>
      <c r="DB1957">
        <v>0</v>
      </c>
      <c r="DC1957">
        <v>0</v>
      </c>
      <c r="DD1957">
        <v>0</v>
      </c>
      <c r="DE1957">
        <v>17</v>
      </c>
      <c r="DF1957">
        <v>0</v>
      </c>
      <c r="DG1957">
        <v>0</v>
      </c>
      <c r="DH1957">
        <v>14</v>
      </c>
      <c r="DI1957">
        <v>17</v>
      </c>
      <c r="DJ1957">
        <v>0</v>
      </c>
      <c r="DK1957">
        <v>0</v>
      </c>
      <c r="DL1957">
        <v>0</v>
      </c>
      <c r="DM1957">
        <v>17</v>
      </c>
      <c r="DN1957">
        <v>0</v>
      </c>
      <c r="DO1957">
        <v>0</v>
      </c>
      <c r="DP1957">
        <v>11</v>
      </c>
      <c r="DQ1957">
        <v>17</v>
      </c>
      <c r="DR1957">
        <v>0</v>
      </c>
      <c r="DS1957">
        <v>0</v>
      </c>
      <c r="DT1957">
        <v>20</v>
      </c>
      <c r="DU1957">
        <v>92.5</v>
      </c>
      <c r="DV1957">
        <v>14</v>
      </c>
      <c r="DW1957">
        <v>0</v>
      </c>
      <c r="DX1957">
        <v>0</v>
      </c>
      <c r="DY1957" s="4">
        <v>46053</v>
      </c>
      <c r="DZ1957" s="3" t="s">
        <v>4151</v>
      </c>
      <c r="EA1957">
        <v>3</v>
      </c>
      <c r="EB1957">
        <v>0</v>
      </c>
      <c r="EC1957">
        <v>197</v>
      </c>
      <c r="ED1957">
        <v>0</v>
      </c>
      <c r="EE1957">
        <v>3</v>
      </c>
      <c r="EF1957">
        <v>197</v>
      </c>
      <c r="EG1957">
        <v>16.416667</v>
      </c>
      <c r="EH1957">
        <v>0.18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236</v>
      </c>
      <c r="B1958" s="3" t="s">
        <v>237</v>
      </c>
      <c r="C1958" s="3" t="s">
        <v>13</v>
      </c>
      <c r="D1958" s="3" t="s">
        <v>14</v>
      </c>
      <c r="E1958" s="3" t="s">
        <v>1112</v>
      </c>
      <c r="F1958" s="3" t="s">
        <v>1113</v>
      </c>
      <c r="G1958" s="3" t="s">
        <v>1114</v>
      </c>
      <c r="H1958" s="3" t="s">
        <v>1115</v>
      </c>
      <c r="I1958" s="3" t="s">
        <v>43</v>
      </c>
      <c r="J1958" s="3" t="s">
        <v>44</v>
      </c>
      <c r="K1958" s="3" t="s">
        <v>1116</v>
      </c>
      <c r="L1958" s="3" t="s">
        <v>1117</v>
      </c>
      <c r="M1958" s="3" t="s">
        <v>239</v>
      </c>
      <c r="N1958" s="3" t="s">
        <v>699</v>
      </c>
      <c r="O1958">
        <v>3</v>
      </c>
      <c r="P1958" s="3" t="s">
        <v>2652</v>
      </c>
      <c r="Q1958" s="3" t="s">
        <v>2652</v>
      </c>
      <c r="R1958" s="3" t="s">
        <v>2652</v>
      </c>
      <c r="S1958" s="3" t="s">
        <v>402</v>
      </c>
      <c r="T1958" s="3" t="s">
        <v>1865</v>
      </c>
      <c r="U1958" s="3" t="s">
        <v>241</v>
      </c>
      <c r="V1958" s="3" t="s">
        <v>242</v>
      </c>
      <c r="W1958" s="3" t="s">
        <v>259</v>
      </c>
      <c r="X1958" s="3" t="s">
        <v>260</v>
      </c>
      <c r="Y1958" s="3" t="s">
        <v>244</v>
      </c>
      <c r="Z1958" s="3" t="s">
        <v>2716</v>
      </c>
      <c r="AA1958" s="3" t="s">
        <v>245</v>
      </c>
      <c r="AB1958">
        <v>0</v>
      </c>
      <c r="AC1958">
        <v>9</v>
      </c>
      <c r="AD1958">
        <v>0</v>
      </c>
      <c r="AE1958">
        <v>0</v>
      </c>
      <c r="AF1958">
        <v>0</v>
      </c>
      <c r="AG1958">
        <v>9</v>
      </c>
      <c r="AH1958">
        <v>0</v>
      </c>
      <c r="AI1958">
        <v>0</v>
      </c>
      <c r="AJ1958">
        <v>0</v>
      </c>
      <c r="AK1958">
        <v>5</v>
      </c>
      <c r="AL1958">
        <v>0</v>
      </c>
      <c r="AM1958">
        <v>0</v>
      </c>
      <c r="AN1958">
        <v>0</v>
      </c>
      <c r="AO1958">
        <v>5</v>
      </c>
      <c r="AP1958">
        <v>0</v>
      </c>
      <c r="AQ1958">
        <v>0</v>
      </c>
      <c r="AR1958">
        <v>0</v>
      </c>
      <c r="AS1958">
        <v>12</v>
      </c>
      <c r="AT1958">
        <v>0</v>
      </c>
      <c r="AU1958">
        <v>0</v>
      </c>
      <c r="AV1958">
        <v>0</v>
      </c>
      <c r="AW1958">
        <v>12</v>
      </c>
      <c r="AX1958">
        <v>0</v>
      </c>
      <c r="AY1958">
        <v>0</v>
      </c>
      <c r="AZ1958">
        <v>0</v>
      </c>
      <c r="BA1958">
        <v>4</v>
      </c>
      <c r="BB1958">
        <v>0</v>
      </c>
      <c r="BC1958">
        <v>0</v>
      </c>
      <c r="BD1958">
        <v>0</v>
      </c>
      <c r="BE1958">
        <v>4</v>
      </c>
      <c r="BF1958">
        <v>0</v>
      </c>
      <c r="BG1958">
        <v>0</v>
      </c>
      <c r="BH1958">
        <v>0</v>
      </c>
      <c r="BI1958">
        <v>15</v>
      </c>
      <c r="BJ1958">
        <v>0</v>
      </c>
      <c r="BK1958">
        <v>0</v>
      </c>
      <c r="BL1958">
        <v>0</v>
      </c>
      <c r="BM1958">
        <v>15</v>
      </c>
      <c r="BN1958">
        <v>0</v>
      </c>
      <c r="BO1958">
        <v>0</v>
      </c>
      <c r="BP1958">
        <v>0</v>
      </c>
      <c r="BQ1958">
        <v>8</v>
      </c>
      <c r="BR1958">
        <v>0</v>
      </c>
      <c r="BS1958">
        <v>0</v>
      </c>
      <c r="BT1958">
        <v>0</v>
      </c>
      <c r="BU1958">
        <v>8</v>
      </c>
      <c r="BV1958">
        <v>0</v>
      </c>
      <c r="BW1958">
        <v>0</v>
      </c>
      <c r="BX1958">
        <v>0</v>
      </c>
      <c r="BY1958">
        <v>10</v>
      </c>
      <c r="BZ1958">
        <v>0</v>
      </c>
      <c r="CA1958">
        <v>0</v>
      </c>
      <c r="CB1958">
        <v>0</v>
      </c>
      <c r="CC1958">
        <v>10</v>
      </c>
      <c r="CD1958">
        <v>0</v>
      </c>
      <c r="CE1958">
        <v>0</v>
      </c>
      <c r="CF1958">
        <v>0</v>
      </c>
      <c r="CG1958">
        <v>6</v>
      </c>
      <c r="CH1958">
        <v>0</v>
      </c>
      <c r="CI1958">
        <v>0</v>
      </c>
      <c r="CJ1958">
        <v>0</v>
      </c>
      <c r="CK1958">
        <v>6</v>
      </c>
      <c r="CL1958">
        <v>0</v>
      </c>
      <c r="CM1958">
        <v>0</v>
      </c>
      <c r="CN1958">
        <v>0</v>
      </c>
      <c r="CO1958">
        <v>7</v>
      </c>
      <c r="CP1958">
        <v>0</v>
      </c>
      <c r="CQ1958">
        <v>0</v>
      </c>
      <c r="CR1958">
        <v>0</v>
      </c>
      <c r="CS1958">
        <v>7</v>
      </c>
      <c r="CT1958">
        <v>0</v>
      </c>
      <c r="CU1958">
        <v>0</v>
      </c>
      <c r="CV1958">
        <v>0</v>
      </c>
      <c r="CW1958">
        <v>15</v>
      </c>
      <c r="CX1958">
        <v>0</v>
      </c>
      <c r="CY1958">
        <v>0</v>
      </c>
      <c r="CZ1958">
        <v>0</v>
      </c>
      <c r="DA1958">
        <v>15</v>
      </c>
      <c r="DB1958">
        <v>0</v>
      </c>
      <c r="DC1958">
        <v>0</v>
      </c>
      <c r="DD1958">
        <v>0</v>
      </c>
      <c r="DE1958">
        <v>7</v>
      </c>
      <c r="DF1958">
        <v>0</v>
      </c>
      <c r="DG1958">
        <v>0</v>
      </c>
      <c r="DH1958">
        <v>0</v>
      </c>
      <c r="DI1958">
        <v>7</v>
      </c>
      <c r="DJ1958">
        <v>0</v>
      </c>
      <c r="DK1958">
        <v>0</v>
      </c>
      <c r="DL1958">
        <v>0</v>
      </c>
      <c r="DM1958">
        <v>9</v>
      </c>
      <c r="DN1958">
        <v>0</v>
      </c>
      <c r="DO1958">
        <v>0</v>
      </c>
      <c r="DP1958">
        <v>0</v>
      </c>
      <c r="DQ1958">
        <v>9</v>
      </c>
      <c r="DR1958">
        <v>0</v>
      </c>
      <c r="DS1958">
        <v>0</v>
      </c>
      <c r="DT1958">
        <v>26</v>
      </c>
      <c r="DU1958">
        <v>15</v>
      </c>
      <c r="DV1958">
        <v>0</v>
      </c>
      <c r="DW1958">
        <v>0</v>
      </c>
      <c r="DX1958">
        <v>0</v>
      </c>
      <c r="DY1958" s="4">
        <v>46752</v>
      </c>
      <c r="DZ1958" s="3" t="s">
        <v>4151</v>
      </c>
      <c r="EA1958">
        <v>17</v>
      </c>
      <c r="EB1958">
        <v>0</v>
      </c>
      <c r="EC1958">
        <v>107</v>
      </c>
      <c r="ED1958">
        <v>0</v>
      </c>
      <c r="EE1958">
        <v>17</v>
      </c>
      <c r="EF1958">
        <v>107</v>
      </c>
      <c r="EG1958">
        <v>8.9166670000000003</v>
      </c>
      <c r="EH1958">
        <v>1.9100000000000001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236</v>
      </c>
      <c r="B1959" s="3" t="s">
        <v>237</v>
      </c>
      <c r="C1959" s="3" t="s">
        <v>13</v>
      </c>
      <c r="D1959" s="3" t="s">
        <v>14</v>
      </c>
      <c r="E1959" s="3" t="s">
        <v>1112</v>
      </c>
      <c r="F1959" s="3" t="s">
        <v>1113</v>
      </c>
      <c r="G1959" s="3" t="s">
        <v>1114</v>
      </c>
      <c r="H1959" s="3" t="s">
        <v>1115</v>
      </c>
      <c r="I1959" s="3" t="s">
        <v>27</v>
      </c>
      <c r="J1959" s="3" t="s">
        <v>28</v>
      </c>
      <c r="K1959" s="3" t="s">
        <v>1116</v>
      </c>
      <c r="L1959" s="3" t="s">
        <v>1206</v>
      </c>
      <c r="M1959" s="3" t="s">
        <v>239</v>
      </c>
      <c r="N1959" s="3" t="s">
        <v>699</v>
      </c>
      <c r="O1959">
        <v>3</v>
      </c>
      <c r="P1959" s="3" t="s">
        <v>1118</v>
      </c>
      <c r="Q1959" s="3" t="s">
        <v>1118</v>
      </c>
      <c r="R1959" s="3" t="s">
        <v>1118</v>
      </c>
      <c r="S1959" s="3" t="s">
        <v>342</v>
      </c>
      <c r="T1959" s="3" t="s">
        <v>1797</v>
      </c>
      <c r="U1959" s="3" t="s">
        <v>334</v>
      </c>
      <c r="V1959" s="3" t="s">
        <v>264</v>
      </c>
      <c r="W1959" s="3" t="s">
        <v>264</v>
      </c>
      <c r="X1959" s="3" t="s">
        <v>3175</v>
      </c>
      <c r="Y1959" s="3" t="s">
        <v>267</v>
      </c>
      <c r="Z1959" s="3" t="s">
        <v>2716</v>
      </c>
      <c r="AA1959" s="3" t="s">
        <v>245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2</v>
      </c>
      <c r="AL1959">
        <v>0</v>
      </c>
      <c r="AM1959">
        <v>0</v>
      </c>
      <c r="AN1959">
        <v>0</v>
      </c>
      <c r="AO1959">
        <v>2</v>
      </c>
      <c r="AP1959">
        <v>0</v>
      </c>
      <c r="AQ1959">
        <v>0</v>
      </c>
      <c r="AR1959">
        <v>0</v>
      </c>
      <c r="AS1959">
        <v>1</v>
      </c>
      <c r="AT1959">
        <v>0</v>
      </c>
      <c r="AU1959">
        <v>0</v>
      </c>
      <c r="AV1959">
        <v>0</v>
      </c>
      <c r="AW1959">
        <v>1</v>
      </c>
      <c r="AX1959">
        <v>0</v>
      </c>
      <c r="AY1959">
        <v>0</v>
      </c>
      <c r="AZ1959">
        <v>0</v>
      </c>
      <c r="BA1959">
        <v>1</v>
      </c>
      <c r="BB1959">
        <v>0</v>
      </c>
      <c r="BC1959">
        <v>0</v>
      </c>
      <c r="BD1959">
        <v>0</v>
      </c>
      <c r="BE1959">
        <v>1</v>
      </c>
      <c r="BF1959">
        <v>0</v>
      </c>
      <c r="BG1959">
        <v>0</v>
      </c>
      <c r="BH1959">
        <v>0</v>
      </c>
      <c r="BI1959">
        <v>2</v>
      </c>
      <c r="BJ1959">
        <v>0</v>
      </c>
      <c r="BK1959">
        <v>0</v>
      </c>
      <c r="BL1959">
        <v>0</v>
      </c>
      <c r="BM1959">
        <v>2</v>
      </c>
      <c r="BN1959">
        <v>0</v>
      </c>
      <c r="BO1959">
        <v>0</v>
      </c>
      <c r="BP1959">
        <v>0</v>
      </c>
      <c r="BQ1959">
        <v>1</v>
      </c>
      <c r="BR1959">
        <v>0</v>
      </c>
      <c r="BS1959">
        <v>0</v>
      </c>
      <c r="BT1959">
        <v>0</v>
      </c>
      <c r="BU1959">
        <v>1</v>
      </c>
      <c r="BV1959">
        <v>0</v>
      </c>
      <c r="BW1959">
        <v>0</v>
      </c>
      <c r="BX1959">
        <v>0</v>
      </c>
      <c r="BY1959">
        <v>9</v>
      </c>
      <c r="BZ1959">
        <v>0</v>
      </c>
      <c r="CA1959">
        <v>0</v>
      </c>
      <c r="CB1959">
        <v>0</v>
      </c>
      <c r="CC1959">
        <v>9</v>
      </c>
      <c r="CD1959">
        <v>0</v>
      </c>
      <c r="CE1959">
        <v>0</v>
      </c>
      <c r="CF1959">
        <v>0</v>
      </c>
      <c r="CG1959">
        <v>3</v>
      </c>
      <c r="CH1959">
        <v>0</v>
      </c>
      <c r="CI1959">
        <v>0</v>
      </c>
      <c r="CJ1959">
        <v>0</v>
      </c>
      <c r="CK1959">
        <v>3</v>
      </c>
      <c r="CL1959">
        <v>0</v>
      </c>
      <c r="CM1959">
        <v>0</v>
      </c>
      <c r="CN1959">
        <v>0</v>
      </c>
      <c r="CO1959">
        <v>1</v>
      </c>
      <c r="CP1959">
        <v>0</v>
      </c>
      <c r="CQ1959">
        <v>0</v>
      </c>
      <c r="CR1959">
        <v>0</v>
      </c>
      <c r="CS1959">
        <v>1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2</v>
      </c>
      <c r="DN1959">
        <v>0</v>
      </c>
      <c r="DO1959">
        <v>0</v>
      </c>
      <c r="DP1959">
        <v>0</v>
      </c>
      <c r="DQ1959">
        <v>2</v>
      </c>
      <c r="DR1959">
        <v>0</v>
      </c>
      <c r="DS1959">
        <v>0</v>
      </c>
      <c r="DT1959">
        <v>5</v>
      </c>
      <c r="DU1959">
        <v>2.67</v>
      </c>
      <c r="DV1959">
        <v>0</v>
      </c>
      <c r="DW1959">
        <v>0</v>
      </c>
      <c r="DX1959">
        <v>0</v>
      </c>
      <c r="DY1959" s="4">
        <v>46112</v>
      </c>
      <c r="DZ1959" s="3" t="s">
        <v>4151</v>
      </c>
      <c r="EA1959">
        <v>3</v>
      </c>
      <c r="EB1959">
        <v>0</v>
      </c>
      <c r="EC1959">
        <v>22</v>
      </c>
      <c r="ED1959">
        <v>0</v>
      </c>
      <c r="EE1959">
        <v>3</v>
      </c>
      <c r="EF1959">
        <v>22</v>
      </c>
      <c r="EG1959">
        <v>2.4444439999999998</v>
      </c>
      <c r="EH1959">
        <v>1.23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236</v>
      </c>
      <c r="B1960" s="3" t="s">
        <v>237</v>
      </c>
      <c r="C1960" s="3" t="s">
        <v>13</v>
      </c>
      <c r="D1960" s="3" t="s">
        <v>14</v>
      </c>
      <c r="E1960" s="3" t="s">
        <v>1112</v>
      </c>
      <c r="F1960" s="3" t="s">
        <v>1113</v>
      </c>
      <c r="G1960" s="3" t="s">
        <v>1114</v>
      </c>
      <c r="H1960" s="3" t="s">
        <v>1115</v>
      </c>
      <c r="I1960" s="3" t="s">
        <v>94</v>
      </c>
      <c r="J1960" s="3" t="s">
        <v>95</v>
      </c>
      <c r="K1960" s="3" t="s">
        <v>1178</v>
      </c>
      <c r="L1960" s="3" t="s">
        <v>1184</v>
      </c>
      <c r="M1960" s="3" t="s">
        <v>239</v>
      </c>
      <c r="N1960" s="3" t="s">
        <v>699</v>
      </c>
      <c r="O1960">
        <v>3</v>
      </c>
      <c r="P1960" s="3" t="s">
        <v>2652</v>
      </c>
      <c r="Q1960" s="3" t="s">
        <v>2652</v>
      </c>
      <c r="R1960" s="3" t="s">
        <v>2652</v>
      </c>
      <c r="S1960" s="3" t="s">
        <v>734</v>
      </c>
      <c r="T1960" s="3" t="s">
        <v>1489</v>
      </c>
      <c r="U1960" s="3" t="s">
        <v>330</v>
      </c>
      <c r="V1960" s="3" t="s">
        <v>264</v>
      </c>
      <c r="W1960" s="3" t="s">
        <v>264</v>
      </c>
      <c r="X1960" s="3" t="s">
        <v>3175</v>
      </c>
      <c r="Y1960" s="3" t="s">
        <v>267</v>
      </c>
      <c r="Z1960" s="3" t="s">
        <v>2716</v>
      </c>
      <c r="AA1960" s="3" t="s">
        <v>245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28</v>
      </c>
      <c r="DF1960">
        <v>0</v>
      </c>
      <c r="DG1960">
        <v>0</v>
      </c>
      <c r="DH1960">
        <v>0</v>
      </c>
      <c r="DI1960">
        <v>28</v>
      </c>
      <c r="DJ1960">
        <v>0</v>
      </c>
      <c r="DK1960">
        <v>0</v>
      </c>
      <c r="DL1960">
        <v>0</v>
      </c>
      <c r="DM1960">
        <v>84</v>
      </c>
      <c r="DN1960">
        <v>0</v>
      </c>
      <c r="DO1960">
        <v>0</v>
      </c>
      <c r="DP1960">
        <v>0</v>
      </c>
      <c r="DQ1960">
        <v>84</v>
      </c>
      <c r="DR1960">
        <v>0</v>
      </c>
      <c r="DS1960">
        <v>0</v>
      </c>
      <c r="DT1960">
        <v>272</v>
      </c>
      <c r="DU1960">
        <v>0.91</v>
      </c>
      <c r="DV1960">
        <v>0</v>
      </c>
      <c r="DW1960">
        <v>0</v>
      </c>
      <c r="DX1960">
        <v>0</v>
      </c>
      <c r="DY1960" s="4">
        <v>46752</v>
      </c>
      <c r="DZ1960" s="3" t="s">
        <v>4151</v>
      </c>
      <c r="EA1960">
        <v>88</v>
      </c>
      <c r="EB1960">
        <v>0</v>
      </c>
      <c r="EC1960">
        <v>112</v>
      </c>
      <c r="ED1960">
        <v>0</v>
      </c>
      <c r="EE1960">
        <v>88</v>
      </c>
      <c r="EF1960">
        <v>112</v>
      </c>
      <c r="EG1960">
        <v>56</v>
      </c>
      <c r="EH1960">
        <v>1.5699999999999998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236</v>
      </c>
      <c r="B1961" s="3" t="s">
        <v>237</v>
      </c>
      <c r="C1961" s="3" t="s">
        <v>13</v>
      </c>
      <c r="D1961" s="3" t="s">
        <v>14</v>
      </c>
      <c r="E1961" s="3" t="s">
        <v>1186</v>
      </c>
      <c r="F1961" s="3" t="s">
        <v>1187</v>
      </c>
      <c r="G1961" s="3" t="s">
        <v>1114</v>
      </c>
      <c r="H1961" s="3" t="s">
        <v>1115</v>
      </c>
      <c r="I1961" s="3" t="s">
        <v>185</v>
      </c>
      <c r="J1961" s="3" t="s">
        <v>186</v>
      </c>
      <c r="K1961" s="3" t="s">
        <v>1178</v>
      </c>
      <c r="L1961" s="3" t="s">
        <v>1179</v>
      </c>
      <c r="M1961" s="3" t="s">
        <v>239</v>
      </c>
      <c r="N1961" s="3" t="s">
        <v>699</v>
      </c>
      <c r="O1961">
        <v>2</v>
      </c>
      <c r="P1961" s="3" t="s">
        <v>2652</v>
      </c>
      <c r="Q1961" s="3" t="s">
        <v>2652</v>
      </c>
      <c r="R1961" s="3" t="s">
        <v>2652</v>
      </c>
      <c r="S1961" s="3" t="s">
        <v>1122</v>
      </c>
      <c r="T1961" s="3" t="s">
        <v>1669</v>
      </c>
      <c r="U1961" s="3" t="s">
        <v>334</v>
      </c>
      <c r="V1961" s="3" t="s">
        <v>264</v>
      </c>
      <c r="W1961" s="3" t="s">
        <v>3176</v>
      </c>
      <c r="X1961" s="3" t="s">
        <v>3177</v>
      </c>
      <c r="Y1961" s="3" t="s">
        <v>267</v>
      </c>
      <c r="Z1961" s="3" t="s">
        <v>2715</v>
      </c>
      <c r="AA1961" s="3" t="s">
        <v>245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1</v>
      </c>
      <c r="AU1961">
        <v>0</v>
      </c>
      <c r="AV1961">
        <v>0</v>
      </c>
      <c r="AW1961">
        <v>1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1</v>
      </c>
      <c r="BK1961">
        <v>0</v>
      </c>
      <c r="BL1961">
        <v>0</v>
      </c>
      <c r="BM1961">
        <v>1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1</v>
      </c>
      <c r="CI1961">
        <v>0</v>
      </c>
      <c r="CJ1961">
        <v>0</v>
      </c>
      <c r="CK1961">
        <v>1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1</v>
      </c>
      <c r="CY1961">
        <v>0</v>
      </c>
      <c r="CZ1961">
        <v>0</v>
      </c>
      <c r="DA1961">
        <v>1</v>
      </c>
      <c r="DB1961">
        <v>0</v>
      </c>
      <c r="DC1961">
        <v>0</v>
      </c>
      <c r="DD1961">
        <v>0</v>
      </c>
      <c r="DE1961">
        <v>0</v>
      </c>
      <c r="DF1961">
        <v>1</v>
      </c>
      <c r="DG1961">
        <v>0</v>
      </c>
      <c r="DH1961">
        <v>0</v>
      </c>
      <c r="DI1961">
        <v>1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0</v>
      </c>
      <c r="DU1961">
        <v>8.9748999999999999</v>
      </c>
      <c r="DV1961">
        <v>1</v>
      </c>
      <c r="DW1961">
        <v>0</v>
      </c>
      <c r="DX1961">
        <v>0</v>
      </c>
      <c r="DY1961" s="4">
        <v>46170</v>
      </c>
      <c r="DZ1961" s="3" t="s">
        <v>4151</v>
      </c>
      <c r="EA1961">
        <v>1</v>
      </c>
      <c r="EB1961">
        <v>0</v>
      </c>
      <c r="EC1961">
        <v>5</v>
      </c>
      <c r="ED1961">
        <v>0</v>
      </c>
      <c r="EE1961">
        <v>1</v>
      </c>
      <c r="EF1961">
        <v>5</v>
      </c>
      <c r="EG1961">
        <v>1</v>
      </c>
      <c r="EH1961">
        <v>1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236</v>
      </c>
      <c r="B1962" s="3" t="s">
        <v>237</v>
      </c>
      <c r="C1962" s="3" t="s">
        <v>13</v>
      </c>
      <c r="D1962" s="3" t="s">
        <v>14</v>
      </c>
      <c r="E1962" s="3" t="s">
        <v>1186</v>
      </c>
      <c r="F1962" s="3" t="s">
        <v>1187</v>
      </c>
      <c r="G1962" s="3" t="s">
        <v>1114</v>
      </c>
      <c r="H1962" s="3" t="s">
        <v>1115</v>
      </c>
      <c r="I1962" s="3" t="s">
        <v>34</v>
      </c>
      <c r="J1962" s="3" t="s">
        <v>35</v>
      </c>
      <c r="K1962" s="3" t="s">
        <v>1116</v>
      </c>
      <c r="L1962" s="3" t="s">
        <v>1184</v>
      </c>
      <c r="M1962" s="3" t="s">
        <v>239</v>
      </c>
      <c r="N1962" s="3" t="s">
        <v>699</v>
      </c>
      <c r="O1962">
        <v>4</v>
      </c>
      <c r="P1962" s="3" t="s">
        <v>2652</v>
      </c>
      <c r="Q1962" s="3" t="s">
        <v>2652</v>
      </c>
      <c r="R1962" s="3" t="s">
        <v>2652</v>
      </c>
      <c r="S1962" s="3" t="s">
        <v>665</v>
      </c>
      <c r="T1962" s="3" t="s">
        <v>1588</v>
      </c>
      <c r="U1962" s="3" t="s">
        <v>330</v>
      </c>
      <c r="V1962" s="3" t="s">
        <v>264</v>
      </c>
      <c r="W1962" s="3" t="s">
        <v>264</v>
      </c>
      <c r="X1962" s="3" t="s">
        <v>3175</v>
      </c>
      <c r="Y1962" s="3" t="s">
        <v>267</v>
      </c>
      <c r="Z1962" s="3" t="s">
        <v>2716</v>
      </c>
      <c r="AA1962" s="3" t="s">
        <v>245</v>
      </c>
      <c r="AB1962">
        <v>0</v>
      </c>
      <c r="AC1962">
        <v>180</v>
      </c>
      <c r="AD1962">
        <v>0</v>
      </c>
      <c r="AE1962">
        <v>0</v>
      </c>
      <c r="AF1962">
        <v>0</v>
      </c>
      <c r="AG1962">
        <v>18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60</v>
      </c>
      <c r="AT1962">
        <v>0</v>
      </c>
      <c r="AU1962">
        <v>0</v>
      </c>
      <c r="AV1962">
        <v>0</v>
      </c>
      <c r="AW1962">
        <v>6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120</v>
      </c>
      <c r="BJ1962">
        <v>0</v>
      </c>
      <c r="BK1962">
        <v>0</v>
      </c>
      <c r="BL1962">
        <v>0</v>
      </c>
      <c r="BM1962">
        <v>120</v>
      </c>
      <c r="BN1962">
        <v>0</v>
      </c>
      <c r="BO1962">
        <v>0</v>
      </c>
      <c r="BP1962">
        <v>0</v>
      </c>
      <c r="BQ1962">
        <v>30</v>
      </c>
      <c r="BR1962">
        <v>0</v>
      </c>
      <c r="BS1962">
        <v>0</v>
      </c>
      <c r="BT1962">
        <v>0</v>
      </c>
      <c r="BU1962">
        <v>30</v>
      </c>
      <c r="BV1962">
        <v>0</v>
      </c>
      <c r="BW1962">
        <v>0</v>
      </c>
      <c r="BX1962">
        <v>0</v>
      </c>
      <c r="BY1962">
        <v>180</v>
      </c>
      <c r="BZ1962">
        <v>0</v>
      </c>
      <c r="CA1962">
        <v>0</v>
      </c>
      <c r="CB1962">
        <v>0</v>
      </c>
      <c r="CC1962">
        <v>180</v>
      </c>
      <c r="CD1962">
        <v>0</v>
      </c>
      <c r="CE1962">
        <v>0</v>
      </c>
      <c r="CF1962">
        <v>0</v>
      </c>
      <c r="CG1962">
        <v>60</v>
      </c>
      <c r="CH1962">
        <v>0</v>
      </c>
      <c r="CI1962">
        <v>0</v>
      </c>
      <c r="CJ1962">
        <v>0</v>
      </c>
      <c r="CK1962">
        <v>6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90</v>
      </c>
      <c r="CX1962">
        <v>0</v>
      </c>
      <c r="CY1962">
        <v>0</v>
      </c>
      <c r="CZ1962">
        <v>0</v>
      </c>
      <c r="DA1962">
        <v>90</v>
      </c>
      <c r="DB1962">
        <v>0</v>
      </c>
      <c r="DC1962">
        <v>0</v>
      </c>
      <c r="DD1962">
        <v>0</v>
      </c>
      <c r="DE1962">
        <v>90</v>
      </c>
      <c r="DF1962">
        <v>0</v>
      </c>
      <c r="DG1962">
        <v>0</v>
      </c>
      <c r="DH1962">
        <v>0</v>
      </c>
      <c r="DI1962">
        <v>90</v>
      </c>
      <c r="DJ1962">
        <v>0</v>
      </c>
      <c r="DK1962">
        <v>0</v>
      </c>
      <c r="DL1962">
        <v>0</v>
      </c>
      <c r="DM1962">
        <v>90</v>
      </c>
      <c r="DN1962">
        <v>0</v>
      </c>
      <c r="DO1962">
        <v>0</v>
      </c>
      <c r="DP1962">
        <v>0</v>
      </c>
      <c r="DQ1962">
        <v>90</v>
      </c>
      <c r="DR1962">
        <v>0</v>
      </c>
      <c r="DS1962">
        <v>0</v>
      </c>
      <c r="DT1962">
        <v>225</v>
      </c>
      <c r="DU1962">
        <v>2.2200000000000002</v>
      </c>
      <c r="DV1962">
        <v>20</v>
      </c>
      <c r="DW1962">
        <v>0</v>
      </c>
      <c r="DX1962">
        <v>0</v>
      </c>
      <c r="DY1962" s="4">
        <v>46811</v>
      </c>
      <c r="DZ1962" s="3" t="s">
        <v>4151</v>
      </c>
      <c r="EA1962">
        <v>155</v>
      </c>
      <c r="EB1962">
        <v>0</v>
      </c>
      <c r="EC1962">
        <v>900</v>
      </c>
      <c r="ED1962">
        <v>0</v>
      </c>
      <c r="EE1962">
        <v>155</v>
      </c>
      <c r="EF1962">
        <v>900</v>
      </c>
      <c r="EG1962">
        <v>100</v>
      </c>
      <c r="EH1962">
        <v>1.55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236</v>
      </c>
      <c r="B1963" s="3" t="s">
        <v>237</v>
      </c>
      <c r="C1963" s="3" t="s">
        <v>13</v>
      </c>
      <c r="D1963" s="3" t="s">
        <v>14</v>
      </c>
      <c r="E1963" s="3" t="s">
        <v>1186</v>
      </c>
      <c r="F1963" s="3" t="s">
        <v>1187</v>
      </c>
      <c r="G1963" s="3" t="s">
        <v>1114</v>
      </c>
      <c r="H1963" s="3" t="s">
        <v>1115</v>
      </c>
      <c r="I1963" s="3" t="s">
        <v>187</v>
      </c>
      <c r="J1963" s="3" t="s">
        <v>188</v>
      </c>
      <c r="K1963" s="3" t="s">
        <v>1178</v>
      </c>
      <c r="L1963" s="3" t="s">
        <v>1179</v>
      </c>
      <c r="M1963" s="3" t="s">
        <v>239</v>
      </c>
      <c r="N1963" s="3" t="s">
        <v>699</v>
      </c>
      <c r="O1963">
        <v>4</v>
      </c>
      <c r="P1963" s="3" t="s">
        <v>2652</v>
      </c>
      <c r="Q1963" s="3" t="s">
        <v>2652</v>
      </c>
      <c r="R1963" s="3" t="s">
        <v>2652</v>
      </c>
      <c r="S1963" s="3" t="s">
        <v>395</v>
      </c>
      <c r="T1963" s="3" t="s">
        <v>1856</v>
      </c>
      <c r="U1963" s="3" t="s">
        <v>269</v>
      </c>
      <c r="V1963" s="3" t="s">
        <v>242</v>
      </c>
      <c r="W1963" s="3" t="s">
        <v>262</v>
      </c>
      <c r="X1963" s="3" t="s">
        <v>263</v>
      </c>
      <c r="Y1963" s="3" t="s">
        <v>244</v>
      </c>
      <c r="Z1963" s="3" t="s">
        <v>2716</v>
      </c>
      <c r="AA1963" s="3" t="s">
        <v>245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50</v>
      </c>
      <c r="BJ1963">
        <v>0</v>
      </c>
      <c r="BK1963">
        <v>0</v>
      </c>
      <c r="BL1963">
        <v>0</v>
      </c>
      <c r="BM1963">
        <v>5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10</v>
      </c>
      <c r="CH1963">
        <v>0</v>
      </c>
      <c r="CI1963">
        <v>0</v>
      </c>
      <c r="CJ1963">
        <v>0</v>
      </c>
      <c r="CK1963">
        <v>1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15</v>
      </c>
      <c r="CX1963">
        <v>0</v>
      </c>
      <c r="CY1963">
        <v>0</v>
      </c>
      <c r="CZ1963">
        <v>0</v>
      </c>
      <c r="DA1963">
        <v>15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25</v>
      </c>
      <c r="DU1963">
        <v>1.7</v>
      </c>
      <c r="DV1963">
        <v>0</v>
      </c>
      <c r="DW1963">
        <v>0</v>
      </c>
      <c r="DX1963">
        <v>0</v>
      </c>
      <c r="DY1963" s="4">
        <v>46231</v>
      </c>
      <c r="DZ1963" s="3" t="s">
        <v>4151</v>
      </c>
      <c r="EA1963">
        <v>25</v>
      </c>
      <c r="EB1963">
        <v>0</v>
      </c>
      <c r="EC1963">
        <v>75</v>
      </c>
      <c r="ED1963">
        <v>0</v>
      </c>
      <c r="EE1963">
        <v>25</v>
      </c>
      <c r="EF1963">
        <v>75</v>
      </c>
      <c r="EG1963">
        <v>25</v>
      </c>
      <c r="EH1963">
        <v>1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236</v>
      </c>
      <c r="B1964" s="3" t="s">
        <v>237</v>
      </c>
      <c r="C1964" s="3" t="s">
        <v>13</v>
      </c>
      <c r="D1964" s="3" t="s">
        <v>14</v>
      </c>
      <c r="E1964" s="3" t="s">
        <v>1186</v>
      </c>
      <c r="F1964" s="3" t="s">
        <v>1187</v>
      </c>
      <c r="G1964" s="3" t="s">
        <v>1114</v>
      </c>
      <c r="H1964" s="3" t="s">
        <v>1115</v>
      </c>
      <c r="I1964" s="3" t="s">
        <v>153</v>
      </c>
      <c r="J1964" s="3" t="s">
        <v>154</v>
      </c>
      <c r="K1964" s="3" t="s">
        <v>1178</v>
      </c>
      <c r="L1964" s="3" t="s">
        <v>1179</v>
      </c>
      <c r="M1964" s="3" t="s">
        <v>239</v>
      </c>
      <c r="N1964" s="3" t="s">
        <v>699</v>
      </c>
      <c r="O1964">
        <v>2</v>
      </c>
      <c r="P1964" s="3" t="s">
        <v>1118</v>
      </c>
      <c r="Q1964" s="3" t="s">
        <v>1118</v>
      </c>
      <c r="R1964" s="3" t="s">
        <v>1118</v>
      </c>
      <c r="S1964" s="3" t="s">
        <v>491</v>
      </c>
      <c r="T1964" s="3" t="s">
        <v>3047</v>
      </c>
      <c r="U1964" s="3" t="s">
        <v>340</v>
      </c>
      <c r="V1964" s="3" t="s">
        <v>264</v>
      </c>
      <c r="W1964" s="3" t="s">
        <v>3176</v>
      </c>
      <c r="X1964" s="3" t="s">
        <v>3177</v>
      </c>
      <c r="Y1964" s="3" t="s">
        <v>267</v>
      </c>
      <c r="Z1964" s="3" t="s">
        <v>2715</v>
      </c>
      <c r="AA1964" s="3" t="s">
        <v>245</v>
      </c>
      <c r="AB1964">
        <v>0</v>
      </c>
      <c r="AC1964">
        <v>0</v>
      </c>
      <c r="AD1964">
        <v>1</v>
      </c>
      <c r="AE1964">
        <v>0</v>
      </c>
      <c r="AF1964">
        <v>0</v>
      </c>
      <c r="AG1964">
        <v>1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1</v>
      </c>
      <c r="BS1964">
        <v>0</v>
      </c>
      <c r="BT1964">
        <v>0</v>
      </c>
      <c r="BU1964">
        <v>1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1</v>
      </c>
      <c r="CY1964">
        <v>0</v>
      </c>
      <c r="CZ1964">
        <v>0</v>
      </c>
      <c r="DA1964">
        <v>1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1</v>
      </c>
      <c r="DU1964">
        <v>13.23</v>
      </c>
      <c r="DV1964">
        <v>0</v>
      </c>
      <c r="DW1964">
        <v>0</v>
      </c>
      <c r="DX1964">
        <v>0</v>
      </c>
      <c r="DY1964" s="4">
        <v>46384</v>
      </c>
      <c r="DZ1964" s="3" t="s">
        <v>4151</v>
      </c>
      <c r="EA1964">
        <v>1</v>
      </c>
      <c r="EB1964">
        <v>0</v>
      </c>
      <c r="EC1964">
        <v>3</v>
      </c>
      <c r="ED1964">
        <v>0</v>
      </c>
      <c r="EE1964">
        <v>1</v>
      </c>
      <c r="EF1964">
        <v>3</v>
      </c>
      <c r="EG1964">
        <v>1</v>
      </c>
      <c r="EH1964">
        <v>1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236</v>
      </c>
      <c r="B1965" s="3" t="s">
        <v>237</v>
      </c>
      <c r="C1965" s="3" t="s">
        <v>13</v>
      </c>
      <c r="D1965" s="3" t="s">
        <v>14</v>
      </c>
      <c r="E1965" s="3" t="s">
        <v>692</v>
      </c>
      <c r="F1965" s="3" t="s">
        <v>693</v>
      </c>
      <c r="G1965" s="3" t="s">
        <v>694</v>
      </c>
      <c r="H1965" s="3" t="s">
        <v>695</v>
      </c>
      <c r="I1965" s="3" t="s">
        <v>51</v>
      </c>
      <c r="J1965" s="3" t="s">
        <v>52</v>
      </c>
      <c r="K1965" s="3" t="s">
        <v>696</v>
      </c>
      <c r="L1965" s="3" t="s">
        <v>697</v>
      </c>
      <c r="M1965" s="3" t="s">
        <v>239</v>
      </c>
      <c r="N1965" s="3" t="s">
        <v>698</v>
      </c>
      <c r="O1965">
        <v>4</v>
      </c>
      <c r="P1965" s="3" t="s">
        <v>2652</v>
      </c>
      <c r="Q1965" s="3" t="s">
        <v>2652</v>
      </c>
      <c r="R1965" s="3" t="s">
        <v>2652</v>
      </c>
      <c r="S1965" s="3" t="s">
        <v>902</v>
      </c>
      <c r="T1965" s="3" t="s">
        <v>2273</v>
      </c>
      <c r="U1965" s="3" t="s">
        <v>241</v>
      </c>
      <c r="V1965" s="3" t="s">
        <v>242</v>
      </c>
      <c r="W1965" s="3" t="s">
        <v>243</v>
      </c>
      <c r="X1965" s="3" t="s">
        <v>243</v>
      </c>
      <c r="Y1965" s="3" t="s">
        <v>244</v>
      </c>
      <c r="Z1965" s="3" t="s">
        <v>540</v>
      </c>
      <c r="AA1965" s="3" t="s">
        <v>245</v>
      </c>
      <c r="AB1965">
        <v>0</v>
      </c>
      <c r="AC1965">
        <v>16</v>
      </c>
      <c r="AD1965">
        <v>0</v>
      </c>
      <c r="AE1965">
        <v>0</v>
      </c>
      <c r="AF1965">
        <v>1</v>
      </c>
      <c r="AG1965">
        <v>17</v>
      </c>
      <c r="AH1965">
        <v>0</v>
      </c>
      <c r="AI1965">
        <v>0</v>
      </c>
      <c r="AJ1965">
        <v>0</v>
      </c>
      <c r="AK1965">
        <v>10</v>
      </c>
      <c r="AL1965">
        <v>0</v>
      </c>
      <c r="AM1965">
        <v>0</v>
      </c>
      <c r="AN1965">
        <v>10</v>
      </c>
      <c r="AO1965">
        <v>10</v>
      </c>
      <c r="AP1965">
        <v>0</v>
      </c>
      <c r="AQ1965">
        <v>0</v>
      </c>
      <c r="AR1965">
        <v>0</v>
      </c>
      <c r="AS1965">
        <v>9</v>
      </c>
      <c r="AT1965">
        <v>0</v>
      </c>
      <c r="AU1965">
        <v>0</v>
      </c>
      <c r="AV1965">
        <v>9</v>
      </c>
      <c r="AW1965">
        <v>9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6</v>
      </c>
      <c r="BZ1965">
        <v>0</v>
      </c>
      <c r="CA1965">
        <v>0</v>
      </c>
      <c r="CB1965">
        <v>6</v>
      </c>
      <c r="CC1965">
        <v>6</v>
      </c>
      <c r="CD1965">
        <v>0</v>
      </c>
      <c r="CE1965">
        <v>0</v>
      </c>
      <c r="CF1965">
        <v>0</v>
      </c>
      <c r="CG1965">
        <v>23</v>
      </c>
      <c r="CH1965">
        <v>0</v>
      </c>
      <c r="CI1965">
        <v>0</v>
      </c>
      <c r="CJ1965">
        <v>23</v>
      </c>
      <c r="CK1965">
        <v>23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9</v>
      </c>
      <c r="CX1965">
        <v>0</v>
      </c>
      <c r="CY1965">
        <v>0</v>
      </c>
      <c r="CZ1965">
        <v>9</v>
      </c>
      <c r="DA1965">
        <v>9</v>
      </c>
      <c r="DB1965">
        <v>0</v>
      </c>
      <c r="DC1965">
        <v>0</v>
      </c>
      <c r="DD1965">
        <v>0</v>
      </c>
      <c r="DE1965">
        <v>8</v>
      </c>
      <c r="DF1965">
        <v>0</v>
      </c>
      <c r="DG1965">
        <v>0</v>
      </c>
      <c r="DH1965">
        <v>8</v>
      </c>
      <c r="DI1965">
        <v>8</v>
      </c>
      <c r="DJ1965">
        <v>0</v>
      </c>
      <c r="DK1965">
        <v>0</v>
      </c>
      <c r="DL1965">
        <v>0</v>
      </c>
      <c r="DM1965">
        <v>9</v>
      </c>
      <c r="DN1965">
        <v>0</v>
      </c>
      <c r="DO1965">
        <v>0</v>
      </c>
      <c r="DP1965">
        <v>9</v>
      </c>
      <c r="DQ1965">
        <v>9</v>
      </c>
      <c r="DR1965">
        <v>0</v>
      </c>
      <c r="DS1965">
        <v>0</v>
      </c>
      <c r="DT1965">
        <v>20</v>
      </c>
      <c r="DU1965">
        <v>56.25</v>
      </c>
      <c r="DV1965">
        <v>18</v>
      </c>
      <c r="DW1965">
        <v>0</v>
      </c>
      <c r="DX1965">
        <v>0</v>
      </c>
      <c r="DY1965" s="4">
        <v>47231</v>
      </c>
      <c r="DZ1965" s="3" t="s">
        <v>4151</v>
      </c>
      <c r="EA1965">
        <v>20</v>
      </c>
      <c r="EB1965">
        <v>0</v>
      </c>
      <c r="EC1965">
        <v>91</v>
      </c>
      <c r="ED1965">
        <v>0</v>
      </c>
      <c r="EE1965">
        <v>20</v>
      </c>
      <c r="EF1965">
        <v>91</v>
      </c>
      <c r="EG1965">
        <v>11.375</v>
      </c>
      <c r="EH1965">
        <v>1.76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236</v>
      </c>
      <c r="B1966" s="3" t="s">
        <v>237</v>
      </c>
      <c r="C1966" s="3" t="s">
        <v>13</v>
      </c>
      <c r="D1966" s="3" t="s">
        <v>14</v>
      </c>
      <c r="E1966" s="3" t="s">
        <v>1186</v>
      </c>
      <c r="F1966" s="3" t="s">
        <v>1187</v>
      </c>
      <c r="G1966" s="3" t="s">
        <v>1114</v>
      </c>
      <c r="H1966" s="3" t="s">
        <v>1115</v>
      </c>
      <c r="I1966" s="3" t="s">
        <v>171</v>
      </c>
      <c r="J1966" s="3" t="s">
        <v>172</v>
      </c>
      <c r="K1966" s="3" t="s">
        <v>1178</v>
      </c>
      <c r="L1966" s="3" t="s">
        <v>1179</v>
      </c>
      <c r="M1966" s="3" t="s">
        <v>239</v>
      </c>
      <c r="N1966" s="3" t="s">
        <v>699</v>
      </c>
      <c r="O1966">
        <v>2</v>
      </c>
      <c r="P1966" s="3" t="s">
        <v>2652</v>
      </c>
      <c r="Q1966" s="3" t="s">
        <v>2652</v>
      </c>
      <c r="R1966" s="3" t="s">
        <v>2652</v>
      </c>
      <c r="S1966" s="3" t="s">
        <v>618</v>
      </c>
      <c r="T1966" s="3" t="s">
        <v>1531</v>
      </c>
      <c r="U1966" s="3" t="s">
        <v>334</v>
      </c>
      <c r="V1966" s="3" t="s">
        <v>264</v>
      </c>
      <c r="W1966" s="3" t="s">
        <v>264</v>
      </c>
      <c r="X1966" s="3" t="s">
        <v>3175</v>
      </c>
      <c r="Y1966" s="3" t="s">
        <v>267</v>
      </c>
      <c r="Z1966" s="3" t="s">
        <v>2715</v>
      </c>
      <c r="AA1966" s="3" t="s">
        <v>245</v>
      </c>
      <c r="AB1966">
        <v>0</v>
      </c>
      <c r="AC1966">
        <v>0</v>
      </c>
      <c r="AD1966">
        <v>3</v>
      </c>
      <c r="AE1966">
        <v>0</v>
      </c>
      <c r="AF1966">
        <v>0</v>
      </c>
      <c r="AG1966">
        <v>3</v>
      </c>
      <c r="AH1966">
        <v>0</v>
      </c>
      <c r="AI1966">
        <v>0</v>
      </c>
      <c r="AJ1966">
        <v>0</v>
      </c>
      <c r="AK1966">
        <v>0</v>
      </c>
      <c r="AL1966">
        <v>1</v>
      </c>
      <c r="AM1966">
        <v>0</v>
      </c>
      <c r="AN1966">
        <v>0</v>
      </c>
      <c r="AO1966">
        <v>1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2</v>
      </c>
      <c r="BC1966">
        <v>0</v>
      </c>
      <c r="BD1966">
        <v>0</v>
      </c>
      <c r="BE1966">
        <v>2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1</v>
      </c>
      <c r="BS1966">
        <v>0</v>
      </c>
      <c r="BT1966">
        <v>0</v>
      </c>
      <c r="BU1966">
        <v>1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1</v>
      </c>
      <c r="CQ1966">
        <v>0</v>
      </c>
      <c r="CR1966">
        <v>0</v>
      </c>
      <c r="CS1966">
        <v>1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4</v>
      </c>
      <c r="DG1966">
        <v>0</v>
      </c>
      <c r="DH1966">
        <v>0</v>
      </c>
      <c r="DI1966">
        <v>4</v>
      </c>
      <c r="DJ1966">
        <v>0</v>
      </c>
      <c r="DK1966">
        <v>0</v>
      </c>
      <c r="DL1966">
        <v>0</v>
      </c>
      <c r="DM1966">
        <v>0</v>
      </c>
      <c r="DN1966">
        <v>5</v>
      </c>
      <c r="DO1966">
        <v>0</v>
      </c>
      <c r="DP1966">
        <v>0</v>
      </c>
      <c r="DQ1966">
        <v>5</v>
      </c>
      <c r="DR1966">
        <v>0</v>
      </c>
      <c r="DS1966">
        <v>0</v>
      </c>
      <c r="DT1966">
        <v>2</v>
      </c>
      <c r="DU1966">
        <v>3.51</v>
      </c>
      <c r="DV1966">
        <v>4</v>
      </c>
      <c r="DW1966">
        <v>0</v>
      </c>
      <c r="DX1966">
        <v>0</v>
      </c>
      <c r="DY1966" s="4">
        <v>46901</v>
      </c>
      <c r="DZ1966" s="3" t="s">
        <v>4151</v>
      </c>
      <c r="EA1966">
        <v>1</v>
      </c>
      <c r="EB1966">
        <v>0</v>
      </c>
      <c r="EC1966">
        <v>17</v>
      </c>
      <c r="ED1966">
        <v>0</v>
      </c>
      <c r="EE1966">
        <v>1</v>
      </c>
      <c r="EF1966">
        <v>17</v>
      </c>
      <c r="EG1966">
        <v>2.4285709999999998</v>
      </c>
      <c r="EH1966">
        <v>0.41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236</v>
      </c>
      <c r="B1967" s="3" t="s">
        <v>237</v>
      </c>
      <c r="C1967" s="3" t="s">
        <v>13</v>
      </c>
      <c r="D1967" s="3" t="s">
        <v>14</v>
      </c>
      <c r="E1967" s="3" t="s">
        <v>1186</v>
      </c>
      <c r="F1967" s="3" t="s">
        <v>1187</v>
      </c>
      <c r="G1967" s="3" t="s">
        <v>1114</v>
      </c>
      <c r="H1967" s="3" t="s">
        <v>1115</v>
      </c>
      <c r="I1967" s="3" t="s">
        <v>20</v>
      </c>
      <c r="J1967" s="3" t="s">
        <v>2555</v>
      </c>
      <c r="K1967" s="3" t="s">
        <v>1178</v>
      </c>
      <c r="L1967" s="3" t="s">
        <v>1184</v>
      </c>
      <c r="M1967" s="3" t="s">
        <v>239</v>
      </c>
      <c r="N1967" s="3" t="s">
        <v>699</v>
      </c>
      <c r="O1967">
        <v>2</v>
      </c>
      <c r="P1967" s="3" t="s">
        <v>2652</v>
      </c>
      <c r="Q1967" s="3" t="s">
        <v>2652</v>
      </c>
      <c r="R1967" s="3" t="s">
        <v>2652</v>
      </c>
      <c r="S1967" s="3" t="s">
        <v>873</v>
      </c>
      <c r="T1967" s="3" t="s">
        <v>1710</v>
      </c>
      <c r="U1967" s="3" t="s">
        <v>241</v>
      </c>
      <c r="V1967" s="3" t="s">
        <v>242</v>
      </c>
      <c r="W1967" s="3" t="s">
        <v>243</v>
      </c>
      <c r="X1967" s="3" t="s">
        <v>243</v>
      </c>
      <c r="Y1967" s="3" t="s">
        <v>267</v>
      </c>
      <c r="Z1967" s="3" t="s">
        <v>2716</v>
      </c>
      <c r="AA1967" s="3" t="s">
        <v>245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13</v>
      </c>
      <c r="BR1967">
        <v>0</v>
      </c>
      <c r="BS1967">
        <v>0</v>
      </c>
      <c r="BT1967">
        <v>0</v>
      </c>
      <c r="BU1967">
        <v>13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5</v>
      </c>
      <c r="DU1967">
        <v>0.61</v>
      </c>
      <c r="DV1967">
        <v>0</v>
      </c>
      <c r="DW1967">
        <v>0</v>
      </c>
      <c r="DX1967">
        <v>0</v>
      </c>
      <c r="DY1967" s="4">
        <v>46446</v>
      </c>
      <c r="DZ1967" s="3" t="s">
        <v>4151</v>
      </c>
      <c r="EA1967">
        <v>5</v>
      </c>
      <c r="EB1967">
        <v>0</v>
      </c>
      <c r="EC1967">
        <v>13</v>
      </c>
      <c r="ED1967">
        <v>0</v>
      </c>
      <c r="EE1967">
        <v>5</v>
      </c>
      <c r="EF1967">
        <v>13</v>
      </c>
      <c r="EG1967">
        <v>13</v>
      </c>
      <c r="EH1967">
        <v>0.38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236</v>
      </c>
      <c r="B1968" s="3" t="s">
        <v>237</v>
      </c>
      <c r="C1968" s="3" t="s">
        <v>13</v>
      </c>
      <c r="D1968" s="3" t="s">
        <v>14</v>
      </c>
      <c r="E1968" s="3" t="s">
        <v>1186</v>
      </c>
      <c r="F1968" s="3" t="s">
        <v>1187</v>
      </c>
      <c r="G1968" s="3" t="s">
        <v>1114</v>
      </c>
      <c r="H1968" s="3" t="s">
        <v>1115</v>
      </c>
      <c r="I1968" s="3" t="s">
        <v>36</v>
      </c>
      <c r="J1968" s="3" t="s">
        <v>37</v>
      </c>
      <c r="K1968" s="3" t="s">
        <v>1116</v>
      </c>
      <c r="L1968" s="3" t="s">
        <v>1206</v>
      </c>
      <c r="M1968" s="3" t="s">
        <v>239</v>
      </c>
      <c r="N1968" s="3" t="s">
        <v>699</v>
      </c>
      <c r="O1968">
        <v>2</v>
      </c>
      <c r="P1968" s="3" t="s">
        <v>2652</v>
      </c>
      <c r="Q1968" s="3" t="s">
        <v>2652</v>
      </c>
      <c r="R1968" s="3" t="s">
        <v>2652</v>
      </c>
      <c r="S1968" s="3" t="s">
        <v>1152</v>
      </c>
      <c r="T1968" s="3" t="s">
        <v>1834</v>
      </c>
      <c r="U1968" s="3" t="s">
        <v>241</v>
      </c>
      <c r="V1968" s="3" t="s">
        <v>242</v>
      </c>
      <c r="W1968" s="3" t="s">
        <v>243</v>
      </c>
      <c r="X1968" s="3" t="s">
        <v>243</v>
      </c>
      <c r="Y1968" s="3" t="s">
        <v>244</v>
      </c>
      <c r="Z1968" s="3" t="s">
        <v>540</v>
      </c>
      <c r="AA1968" s="3" t="s">
        <v>245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2</v>
      </c>
      <c r="BZ1968">
        <v>0</v>
      </c>
      <c r="CA1968">
        <v>0</v>
      </c>
      <c r="CB1968">
        <v>0</v>
      </c>
      <c r="CC1968">
        <v>2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3</v>
      </c>
      <c r="DU1968">
        <v>4.1100000000000003</v>
      </c>
      <c r="DV1968">
        <v>0</v>
      </c>
      <c r="DW1968">
        <v>0</v>
      </c>
      <c r="DX1968">
        <v>0</v>
      </c>
      <c r="DY1968" s="4">
        <v>46752</v>
      </c>
      <c r="DZ1968" s="3" t="s">
        <v>4151</v>
      </c>
      <c r="EA1968">
        <v>3</v>
      </c>
      <c r="EB1968">
        <v>0</v>
      </c>
      <c r="EC1968">
        <v>2</v>
      </c>
      <c r="ED1968">
        <v>0</v>
      </c>
      <c r="EE1968">
        <v>3</v>
      </c>
      <c r="EF1968">
        <v>2</v>
      </c>
      <c r="EG1968">
        <v>2</v>
      </c>
      <c r="EH1968">
        <v>1.5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236</v>
      </c>
      <c r="B1969" s="3" t="s">
        <v>237</v>
      </c>
      <c r="C1969" s="3" t="s">
        <v>13</v>
      </c>
      <c r="D1969" s="3" t="s">
        <v>14</v>
      </c>
      <c r="E1969" s="3" t="s">
        <v>1186</v>
      </c>
      <c r="F1969" s="3" t="s">
        <v>1187</v>
      </c>
      <c r="G1969" s="3" t="s">
        <v>1114</v>
      </c>
      <c r="H1969" s="3" t="s">
        <v>1115</v>
      </c>
      <c r="I1969" s="3" t="s">
        <v>130</v>
      </c>
      <c r="J1969" s="3" t="s">
        <v>131</v>
      </c>
      <c r="K1969" s="3" t="s">
        <v>1178</v>
      </c>
      <c r="L1969" s="3" t="s">
        <v>1179</v>
      </c>
      <c r="M1969" s="3" t="s">
        <v>239</v>
      </c>
      <c r="N1969" s="3" t="s">
        <v>699</v>
      </c>
      <c r="O1969">
        <v>1</v>
      </c>
      <c r="P1969" s="3" t="s">
        <v>2652</v>
      </c>
      <c r="Q1969" s="3" t="s">
        <v>2652</v>
      </c>
      <c r="R1969" s="3" t="s">
        <v>2652</v>
      </c>
      <c r="S1969" s="3" t="s">
        <v>341</v>
      </c>
      <c r="T1969" s="3" t="s">
        <v>1795</v>
      </c>
      <c r="U1969" s="3" t="s">
        <v>330</v>
      </c>
      <c r="V1969" s="3" t="s">
        <v>264</v>
      </c>
      <c r="W1969" s="3" t="s">
        <v>264</v>
      </c>
      <c r="X1969" s="3" t="s">
        <v>3175</v>
      </c>
      <c r="Y1969" s="3" t="s">
        <v>267</v>
      </c>
      <c r="Z1969" s="3" t="s">
        <v>2715</v>
      </c>
      <c r="AA1969" s="3" t="s">
        <v>245</v>
      </c>
      <c r="AB1969">
        <v>0</v>
      </c>
      <c r="AC1969">
        <v>0</v>
      </c>
      <c r="AD1969">
        <v>8</v>
      </c>
      <c r="AE1969">
        <v>0</v>
      </c>
      <c r="AF1969">
        <v>0</v>
      </c>
      <c r="AG1969">
        <v>8</v>
      </c>
      <c r="AH1969">
        <v>0</v>
      </c>
      <c r="AI1969">
        <v>0</v>
      </c>
      <c r="AJ1969">
        <v>0</v>
      </c>
      <c r="AK1969">
        <v>0</v>
      </c>
      <c r="AL1969">
        <v>16</v>
      </c>
      <c r="AM1969">
        <v>0</v>
      </c>
      <c r="AN1969">
        <v>0</v>
      </c>
      <c r="AO1969">
        <v>16</v>
      </c>
      <c r="AP1969">
        <v>0</v>
      </c>
      <c r="AQ1969">
        <v>0</v>
      </c>
      <c r="AR1969">
        <v>0</v>
      </c>
      <c r="AS1969">
        <v>0</v>
      </c>
      <c r="AT1969">
        <v>8</v>
      </c>
      <c r="AU1969">
        <v>0</v>
      </c>
      <c r="AV1969">
        <v>0</v>
      </c>
      <c r="AW1969">
        <v>8</v>
      </c>
      <c r="AX1969">
        <v>0</v>
      </c>
      <c r="AY1969">
        <v>0</v>
      </c>
      <c r="AZ1969">
        <v>0</v>
      </c>
      <c r="BA1969">
        <v>0</v>
      </c>
      <c r="BB1969">
        <v>4</v>
      </c>
      <c r="BC1969">
        <v>0</v>
      </c>
      <c r="BD1969">
        <v>0</v>
      </c>
      <c r="BE1969">
        <v>4</v>
      </c>
      <c r="BF1969">
        <v>0</v>
      </c>
      <c r="BG1969">
        <v>0</v>
      </c>
      <c r="BH1969">
        <v>0</v>
      </c>
      <c r="BI1969">
        <v>0</v>
      </c>
      <c r="BJ1969">
        <v>8</v>
      </c>
      <c r="BK1969">
        <v>0</v>
      </c>
      <c r="BL1969">
        <v>0</v>
      </c>
      <c r="BM1969">
        <v>8</v>
      </c>
      <c r="BN1969">
        <v>0</v>
      </c>
      <c r="BO1969">
        <v>0</v>
      </c>
      <c r="BP1969">
        <v>0</v>
      </c>
      <c r="BQ1969">
        <v>0</v>
      </c>
      <c r="BR1969">
        <v>12</v>
      </c>
      <c r="BS1969">
        <v>0</v>
      </c>
      <c r="BT1969">
        <v>0</v>
      </c>
      <c r="BU1969">
        <v>12</v>
      </c>
      <c r="BV1969">
        <v>0</v>
      </c>
      <c r="BW1969">
        <v>0</v>
      </c>
      <c r="BX1969">
        <v>0</v>
      </c>
      <c r="BY1969">
        <v>0</v>
      </c>
      <c r="BZ1969">
        <v>8</v>
      </c>
      <c r="CA1969">
        <v>0</v>
      </c>
      <c r="CB1969">
        <v>0</v>
      </c>
      <c r="CC1969">
        <v>8</v>
      </c>
      <c r="CD1969">
        <v>0</v>
      </c>
      <c r="CE1969">
        <v>0</v>
      </c>
      <c r="CF1969">
        <v>0</v>
      </c>
      <c r="CG1969">
        <v>0</v>
      </c>
      <c r="CH1969">
        <v>4</v>
      </c>
      <c r="CI1969">
        <v>0</v>
      </c>
      <c r="CJ1969">
        <v>0</v>
      </c>
      <c r="CK1969">
        <v>4</v>
      </c>
      <c r="CL1969">
        <v>0</v>
      </c>
      <c r="CM1969">
        <v>0</v>
      </c>
      <c r="CN1969">
        <v>0</v>
      </c>
      <c r="CO1969">
        <v>0</v>
      </c>
      <c r="CP1969">
        <v>12</v>
      </c>
      <c r="CQ1969">
        <v>0</v>
      </c>
      <c r="CR1969">
        <v>0</v>
      </c>
      <c r="CS1969">
        <v>12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8</v>
      </c>
      <c r="DG1969">
        <v>0</v>
      </c>
      <c r="DH1969">
        <v>0</v>
      </c>
      <c r="DI1969">
        <v>8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1</v>
      </c>
      <c r="DU1969">
        <v>1.38</v>
      </c>
      <c r="DV1969">
        <v>0</v>
      </c>
      <c r="DW1969">
        <v>0</v>
      </c>
      <c r="DX1969">
        <v>0</v>
      </c>
      <c r="DY1969" s="4">
        <v>46265</v>
      </c>
      <c r="DZ1969" s="3" t="s">
        <v>4151</v>
      </c>
      <c r="EA1969">
        <v>1</v>
      </c>
      <c r="EB1969">
        <v>0</v>
      </c>
      <c r="EC1969">
        <v>88</v>
      </c>
      <c r="ED1969">
        <v>0</v>
      </c>
      <c r="EE1969">
        <v>1</v>
      </c>
      <c r="EF1969">
        <v>88</v>
      </c>
      <c r="EG1969">
        <v>8.8000000000000007</v>
      </c>
      <c r="EH1969">
        <v>0.11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236</v>
      </c>
      <c r="B1970" s="3" t="s">
        <v>237</v>
      </c>
      <c r="C1970" s="3" t="s">
        <v>13</v>
      </c>
      <c r="D1970" s="3" t="s">
        <v>14</v>
      </c>
      <c r="E1970" s="3" t="s">
        <v>1186</v>
      </c>
      <c r="F1970" s="3" t="s">
        <v>1187</v>
      </c>
      <c r="G1970" s="3" t="s">
        <v>1114</v>
      </c>
      <c r="H1970" s="3" t="s">
        <v>1115</v>
      </c>
      <c r="I1970" s="3" t="s">
        <v>77</v>
      </c>
      <c r="J1970" s="3" t="s">
        <v>78</v>
      </c>
      <c r="K1970" s="3" t="s">
        <v>1178</v>
      </c>
      <c r="L1970" s="3" t="s">
        <v>1179</v>
      </c>
      <c r="M1970" s="3" t="s">
        <v>239</v>
      </c>
      <c r="N1970" s="3" t="s">
        <v>699</v>
      </c>
      <c r="O1970">
        <v>1</v>
      </c>
      <c r="P1970" s="3" t="s">
        <v>2652</v>
      </c>
      <c r="Q1970" s="3" t="s">
        <v>2652</v>
      </c>
      <c r="R1970" s="3" t="s">
        <v>2652</v>
      </c>
      <c r="S1970" s="3" t="s">
        <v>718</v>
      </c>
      <c r="T1970" s="3" t="s">
        <v>3032</v>
      </c>
      <c r="U1970" s="3" t="s">
        <v>334</v>
      </c>
      <c r="V1970" s="3" t="s">
        <v>264</v>
      </c>
      <c r="W1970" s="3" t="s">
        <v>264</v>
      </c>
      <c r="X1970" s="3" t="s">
        <v>3175</v>
      </c>
      <c r="Y1970" s="3" t="s">
        <v>267</v>
      </c>
      <c r="Z1970" s="3" t="s">
        <v>540</v>
      </c>
      <c r="AA1970" s="3" t="s">
        <v>245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2</v>
      </c>
      <c r="AT1970">
        <v>0</v>
      </c>
      <c r="AU1970">
        <v>0</v>
      </c>
      <c r="AV1970">
        <v>0</v>
      </c>
      <c r="AW1970">
        <v>2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1</v>
      </c>
      <c r="BR1970">
        <v>0</v>
      </c>
      <c r="BS1970">
        <v>0</v>
      </c>
      <c r="BT1970">
        <v>0</v>
      </c>
      <c r="BU1970">
        <v>1</v>
      </c>
      <c r="BV1970">
        <v>0</v>
      </c>
      <c r="BW1970">
        <v>0</v>
      </c>
      <c r="BX1970">
        <v>0</v>
      </c>
      <c r="BY1970">
        <v>4</v>
      </c>
      <c r="BZ1970">
        <v>0</v>
      </c>
      <c r="CA1970">
        <v>0</v>
      </c>
      <c r="CB1970">
        <v>0</v>
      </c>
      <c r="CC1970">
        <v>4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2</v>
      </c>
      <c r="CP1970">
        <v>0</v>
      </c>
      <c r="CQ1970">
        <v>0</v>
      </c>
      <c r="CR1970">
        <v>0</v>
      </c>
      <c r="CS1970">
        <v>2</v>
      </c>
      <c r="CT1970">
        <v>0</v>
      </c>
      <c r="CU1970">
        <v>0</v>
      </c>
      <c r="CV1970">
        <v>0</v>
      </c>
      <c r="CW1970">
        <v>3</v>
      </c>
      <c r="CX1970">
        <v>0</v>
      </c>
      <c r="CY1970">
        <v>0</v>
      </c>
      <c r="CZ1970">
        <v>0</v>
      </c>
      <c r="DA1970">
        <v>3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7</v>
      </c>
      <c r="DN1970">
        <v>0</v>
      </c>
      <c r="DO1970">
        <v>0</v>
      </c>
      <c r="DP1970">
        <v>0</v>
      </c>
      <c r="DQ1970">
        <v>7</v>
      </c>
      <c r="DR1970">
        <v>0</v>
      </c>
      <c r="DS1970">
        <v>0</v>
      </c>
      <c r="DT1970">
        <v>11</v>
      </c>
      <c r="DU1970">
        <v>0.67</v>
      </c>
      <c r="DV1970">
        <v>0</v>
      </c>
      <c r="DW1970">
        <v>0</v>
      </c>
      <c r="DX1970">
        <v>0</v>
      </c>
      <c r="DY1970" s="4">
        <v>46203</v>
      </c>
      <c r="DZ1970" s="3" t="s">
        <v>4151</v>
      </c>
      <c r="EA1970">
        <v>4</v>
      </c>
      <c r="EB1970">
        <v>0</v>
      </c>
      <c r="EC1970">
        <v>19</v>
      </c>
      <c r="ED1970">
        <v>0</v>
      </c>
      <c r="EE1970">
        <v>4</v>
      </c>
      <c r="EF1970">
        <v>19</v>
      </c>
      <c r="EG1970">
        <v>3.1666669999999999</v>
      </c>
      <c r="EH1970">
        <v>1.26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236</v>
      </c>
      <c r="B1971" s="3" t="s">
        <v>237</v>
      </c>
      <c r="C1971" s="3" t="s">
        <v>13</v>
      </c>
      <c r="D1971" s="3" t="s">
        <v>14</v>
      </c>
      <c r="E1971" s="3" t="s">
        <v>1186</v>
      </c>
      <c r="F1971" s="3" t="s">
        <v>1187</v>
      </c>
      <c r="G1971" s="3" t="s">
        <v>1114</v>
      </c>
      <c r="H1971" s="3" t="s">
        <v>1115</v>
      </c>
      <c r="I1971" s="3" t="s">
        <v>191</v>
      </c>
      <c r="J1971" s="3" t="s">
        <v>192</v>
      </c>
      <c r="K1971" s="3" t="s">
        <v>1178</v>
      </c>
      <c r="L1971" s="3" t="s">
        <v>1179</v>
      </c>
      <c r="M1971" s="3" t="s">
        <v>239</v>
      </c>
      <c r="N1971" s="3" t="s">
        <v>699</v>
      </c>
      <c r="O1971">
        <v>2</v>
      </c>
      <c r="P1971" s="3" t="s">
        <v>2652</v>
      </c>
      <c r="Q1971" s="3" t="s">
        <v>2652</v>
      </c>
      <c r="R1971" s="3" t="s">
        <v>2652</v>
      </c>
      <c r="S1971" s="3" t="s">
        <v>834</v>
      </c>
      <c r="T1971" s="3" t="s">
        <v>1672</v>
      </c>
      <c r="U1971" s="3" t="s">
        <v>247</v>
      </c>
      <c r="V1971" s="3" t="s">
        <v>264</v>
      </c>
      <c r="W1971" s="3" t="s">
        <v>3182</v>
      </c>
      <c r="X1971" s="3" t="s">
        <v>3183</v>
      </c>
      <c r="Y1971" s="3" t="s">
        <v>267</v>
      </c>
      <c r="Z1971" s="3" t="s">
        <v>2716</v>
      </c>
      <c r="AA1971" s="3" t="s">
        <v>245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3</v>
      </c>
      <c r="CP1971">
        <v>0</v>
      </c>
      <c r="CQ1971">
        <v>0</v>
      </c>
      <c r="CR1971">
        <v>0</v>
      </c>
      <c r="CS1971">
        <v>3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4</v>
      </c>
      <c r="DU1971">
        <v>32.630000000000003</v>
      </c>
      <c r="DV1971">
        <v>0</v>
      </c>
      <c r="DW1971">
        <v>0</v>
      </c>
      <c r="DX1971">
        <v>0</v>
      </c>
      <c r="DY1971" s="4">
        <v>46384</v>
      </c>
      <c r="DZ1971" s="3" t="s">
        <v>4151</v>
      </c>
      <c r="EA1971">
        <v>4</v>
      </c>
      <c r="EB1971">
        <v>0</v>
      </c>
      <c r="EC1971">
        <v>3</v>
      </c>
      <c r="ED1971">
        <v>0</v>
      </c>
      <c r="EE1971">
        <v>4</v>
      </c>
      <c r="EF1971">
        <v>3</v>
      </c>
      <c r="EG1971">
        <v>3</v>
      </c>
      <c r="EH1971">
        <v>1.33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236</v>
      </c>
      <c r="B1972" s="3" t="s">
        <v>237</v>
      </c>
      <c r="C1972" s="3" t="s">
        <v>13</v>
      </c>
      <c r="D1972" s="3" t="s">
        <v>14</v>
      </c>
      <c r="E1972" s="3" t="s">
        <v>692</v>
      </c>
      <c r="F1972" s="3" t="s">
        <v>693</v>
      </c>
      <c r="G1972" s="3" t="s">
        <v>694</v>
      </c>
      <c r="H1972" s="3" t="s">
        <v>695</v>
      </c>
      <c r="I1972" s="3" t="s">
        <v>51</v>
      </c>
      <c r="J1972" s="3" t="s">
        <v>52</v>
      </c>
      <c r="K1972" s="3" t="s">
        <v>696</v>
      </c>
      <c r="L1972" s="3" t="s">
        <v>697</v>
      </c>
      <c r="M1972" s="3" t="s">
        <v>239</v>
      </c>
      <c r="N1972" s="3" t="s">
        <v>698</v>
      </c>
      <c r="O1972">
        <v>4</v>
      </c>
      <c r="P1972" s="3" t="s">
        <v>2652</v>
      </c>
      <c r="Q1972" s="3" t="s">
        <v>2652</v>
      </c>
      <c r="R1972" s="3" t="s">
        <v>2652</v>
      </c>
      <c r="S1972" s="3" t="s">
        <v>824</v>
      </c>
      <c r="T1972" s="3" t="s">
        <v>1663</v>
      </c>
      <c r="U1972" s="3" t="s">
        <v>334</v>
      </c>
      <c r="V1972" s="3" t="s">
        <v>264</v>
      </c>
      <c r="W1972" s="3" t="s">
        <v>3176</v>
      </c>
      <c r="X1972" s="3" t="s">
        <v>3177</v>
      </c>
      <c r="Y1972" s="3" t="s">
        <v>267</v>
      </c>
      <c r="Z1972" s="3" t="s">
        <v>2715</v>
      </c>
      <c r="AA1972" s="3" t="s">
        <v>245</v>
      </c>
      <c r="AB1972">
        <v>0</v>
      </c>
      <c r="AC1972">
        <v>0</v>
      </c>
      <c r="AD1972">
        <v>124</v>
      </c>
      <c r="AE1972">
        <v>0</v>
      </c>
      <c r="AF1972">
        <v>0</v>
      </c>
      <c r="AG1972">
        <v>124</v>
      </c>
      <c r="AH1972">
        <v>0</v>
      </c>
      <c r="AI1972">
        <v>0</v>
      </c>
      <c r="AJ1972">
        <v>0</v>
      </c>
      <c r="AK1972">
        <v>0</v>
      </c>
      <c r="AL1972">
        <v>100</v>
      </c>
      <c r="AM1972">
        <v>0</v>
      </c>
      <c r="AN1972">
        <v>200</v>
      </c>
      <c r="AO1972">
        <v>10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114</v>
      </c>
      <c r="BC1972">
        <v>0</v>
      </c>
      <c r="BD1972">
        <v>100</v>
      </c>
      <c r="BE1972">
        <v>114</v>
      </c>
      <c r="BF1972">
        <v>0</v>
      </c>
      <c r="BG1972">
        <v>0</v>
      </c>
      <c r="BH1972">
        <v>0</v>
      </c>
      <c r="BI1972">
        <v>0</v>
      </c>
      <c r="BJ1972">
        <v>101</v>
      </c>
      <c r="BK1972">
        <v>0</v>
      </c>
      <c r="BL1972">
        <v>150</v>
      </c>
      <c r="BM1972">
        <v>101</v>
      </c>
      <c r="BN1972">
        <v>0</v>
      </c>
      <c r="BO1972">
        <v>0</v>
      </c>
      <c r="BP1972">
        <v>0</v>
      </c>
      <c r="BQ1972">
        <v>0</v>
      </c>
      <c r="BR1972">
        <v>166</v>
      </c>
      <c r="BS1972">
        <v>0</v>
      </c>
      <c r="BT1972">
        <v>0</v>
      </c>
      <c r="BU1972">
        <v>166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20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252</v>
      </c>
      <c r="CI1972">
        <v>0</v>
      </c>
      <c r="CJ1972">
        <v>134</v>
      </c>
      <c r="CK1972">
        <v>252</v>
      </c>
      <c r="CL1972">
        <v>0</v>
      </c>
      <c r="CM1972">
        <v>0</v>
      </c>
      <c r="CN1972">
        <v>0</v>
      </c>
      <c r="CO1972">
        <v>0</v>
      </c>
      <c r="CP1972">
        <v>83</v>
      </c>
      <c r="CQ1972">
        <v>0</v>
      </c>
      <c r="CR1972">
        <v>0</v>
      </c>
      <c r="CS1972">
        <v>83</v>
      </c>
      <c r="CT1972">
        <v>0</v>
      </c>
      <c r="CU1972">
        <v>0</v>
      </c>
      <c r="CV1972">
        <v>0</v>
      </c>
      <c r="CW1972">
        <v>0</v>
      </c>
      <c r="CX1972">
        <v>103</v>
      </c>
      <c r="CY1972">
        <v>0</v>
      </c>
      <c r="CZ1972">
        <v>50</v>
      </c>
      <c r="DA1972">
        <v>103</v>
      </c>
      <c r="DB1972">
        <v>0</v>
      </c>
      <c r="DC1972">
        <v>0</v>
      </c>
      <c r="DD1972">
        <v>0</v>
      </c>
      <c r="DE1972">
        <v>0</v>
      </c>
      <c r="DF1972">
        <v>100</v>
      </c>
      <c r="DG1972">
        <v>0</v>
      </c>
      <c r="DH1972">
        <v>154</v>
      </c>
      <c r="DI1972">
        <v>100</v>
      </c>
      <c r="DJ1972">
        <v>0</v>
      </c>
      <c r="DK1972">
        <v>0</v>
      </c>
      <c r="DL1972">
        <v>0</v>
      </c>
      <c r="DM1972">
        <v>0</v>
      </c>
      <c r="DN1972">
        <v>97</v>
      </c>
      <c r="DO1972">
        <v>0</v>
      </c>
      <c r="DP1972">
        <v>30</v>
      </c>
      <c r="DQ1972">
        <v>97</v>
      </c>
      <c r="DR1972">
        <v>0</v>
      </c>
      <c r="DS1972">
        <v>0</v>
      </c>
      <c r="DT1972">
        <v>224</v>
      </c>
      <c r="DU1972">
        <v>3.1549999999999998</v>
      </c>
      <c r="DV1972">
        <v>60</v>
      </c>
      <c r="DW1972">
        <v>0</v>
      </c>
      <c r="DX1972">
        <v>0</v>
      </c>
      <c r="DY1972" s="4">
        <v>46568</v>
      </c>
      <c r="DZ1972" s="3" t="s">
        <v>4151</v>
      </c>
      <c r="EA1972">
        <v>157</v>
      </c>
      <c r="EB1972">
        <v>0</v>
      </c>
      <c r="EC1972">
        <v>1240</v>
      </c>
      <c r="ED1972">
        <v>0</v>
      </c>
      <c r="EE1972">
        <v>157</v>
      </c>
      <c r="EF1972">
        <v>1240</v>
      </c>
      <c r="EG1972">
        <v>124</v>
      </c>
      <c r="EH1972">
        <v>1.27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236</v>
      </c>
      <c r="B1973" s="3" t="s">
        <v>237</v>
      </c>
      <c r="C1973" s="3" t="s">
        <v>13</v>
      </c>
      <c r="D1973" s="3" t="s">
        <v>14</v>
      </c>
      <c r="E1973" s="3" t="s">
        <v>1112</v>
      </c>
      <c r="F1973" s="3" t="s">
        <v>1113</v>
      </c>
      <c r="G1973" s="3" t="s">
        <v>1114</v>
      </c>
      <c r="H1973" s="3" t="s">
        <v>1115</v>
      </c>
      <c r="I1973" s="3" t="s">
        <v>43</v>
      </c>
      <c r="J1973" s="3" t="s">
        <v>44</v>
      </c>
      <c r="K1973" s="3" t="s">
        <v>1116</v>
      </c>
      <c r="L1973" s="3" t="s">
        <v>1117</v>
      </c>
      <c r="M1973" s="3" t="s">
        <v>239</v>
      </c>
      <c r="N1973" s="3" t="s">
        <v>699</v>
      </c>
      <c r="O1973">
        <v>3</v>
      </c>
      <c r="P1973" s="3" t="s">
        <v>2652</v>
      </c>
      <c r="Q1973" s="3" t="s">
        <v>2652</v>
      </c>
      <c r="R1973" s="3" t="s">
        <v>2652</v>
      </c>
      <c r="S1973" s="3" t="s">
        <v>482</v>
      </c>
      <c r="T1973" s="3" t="s">
        <v>1953</v>
      </c>
      <c r="U1973" s="3" t="s">
        <v>334</v>
      </c>
      <c r="V1973" s="3" t="s">
        <v>264</v>
      </c>
      <c r="W1973" s="3" t="s">
        <v>3176</v>
      </c>
      <c r="X1973" s="3" t="s">
        <v>3177</v>
      </c>
      <c r="Y1973" s="3" t="s">
        <v>267</v>
      </c>
      <c r="Z1973" s="3" t="s">
        <v>2715</v>
      </c>
      <c r="AA1973" s="3" t="s">
        <v>245</v>
      </c>
      <c r="AB1973">
        <v>0</v>
      </c>
      <c r="AC1973">
        <v>0</v>
      </c>
      <c r="AD1973">
        <v>19</v>
      </c>
      <c r="AE1973">
        <v>0</v>
      </c>
      <c r="AF1973">
        <v>0</v>
      </c>
      <c r="AG1973">
        <v>19</v>
      </c>
      <c r="AH1973">
        <v>0</v>
      </c>
      <c r="AI1973">
        <v>0</v>
      </c>
      <c r="AJ1973">
        <v>0</v>
      </c>
      <c r="AK1973">
        <v>0</v>
      </c>
      <c r="AL1973">
        <v>15</v>
      </c>
      <c r="AM1973">
        <v>0</v>
      </c>
      <c r="AN1973">
        <v>0</v>
      </c>
      <c r="AO1973">
        <v>15</v>
      </c>
      <c r="AP1973">
        <v>0</v>
      </c>
      <c r="AQ1973">
        <v>0</v>
      </c>
      <c r="AR1973">
        <v>0</v>
      </c>
      <c r="AS1973">
        <v>0</v>
      </c>
      <c r="AT1973">
        <v>18</v>
      </c>
      <c r="AU1973">
        <v>0</v>
      </c>
      <c r="AV1973">
        <v>0</v>
      </c>
      <c r="AW1973">
        <v>18</v>
      </c>
      <c r="AX1973">
        <v>0</v>
      </c>
      <c r="AY1973">
        <v>0</v>
      </c>
      <c r="AZ1973">
        <v>0</v>
      </c>
      <c r="BA1973">
        <v>0</v>
      </c>
      <c r="BB1973">
        <v>42</v>
      </c>
      <c r="BC1973">
        <v>0</v>
      </c>
      <c r="BD1973">
        <v>0</v>
      </c>
      <c r="BE1973">
        <v>42</v>
      </c>
      <c r="BF1973">
        <v>0</v>
      </c>
      <c r="BG1973">
        <v>0</v>
      </c>
      <c r="BH1973">
        <v>0</v>
      </c>
      <c r="BI1973">
        <v>0</v>
      </c>
      <c r="BJ1973">
        <v>9</v>
      </c>
      <c r="BK1973">
        <v>0</v>
      </c>
      <c r="BL1973">
        <v>0</v>
      </c>
      <c r="BM1973">
        <v>9</v>
      </c>
      <c r="BN1973">
        <v>0</v>
      </c>
      <c r="BO1973">
        <v>0</v>
      </c>
      <c r="BP1973">
        <v>0</v>
      </c>
      <c r="BQ1973">
        <v>0</v>
      </c>
      <c r="BR1973">
        <v>8</v>
      </c>
      <c r="BS1973">
        <v>0</v>
      </c>
      <c r="BT1973">
        <v>0</v>
      </c>
      <c r="BU1973">
        <v>8</v>
      </c>
      <c r="BV1973">
        <v>0</v>
      </c>
      <c r="BW1973">
        <v>0</v>
      </c>
      <c r="BX1973">
        <v>0</v>
      </c>
      <c r="BY1973">
        <v>0</v>
      </c>
      <c r="BZ1973">
        <v>16</v>
      </c>
      <c r="CA1973">
        <v>0</v>
      </c>
      <c r="CB1973">
        <v>0</v>
      </c>
      <c r="CC1973">
        <v>16</v>
      </c>
      <c r="CD1973">
        <v>0</v>
      </c>
      <c r="CE1973">
        <v>0</v>
      </c>
      <c r="CF1973">
        <v>0</v>
      </c>
      <c r="CG1973">
        <v>0</v>
      </c>
      <c r="CH1973">
        <v>18</v>
      </c>
      <c r="CI1973">
        <v>0</v>
      </c>
      <c r="CJ1973">
        <v>0</v>
      </c>
      <c r="CK1973">
        <v>18</v>
      </c>
      <c r="CL1973">
        <v>0</v>
      </c>
      <c r="CM1973">
        <v>0</v>
      </c>
      <c r="CN1973">
        <v>0</v>
      </c>
      <c r="CO1973">
        <v>0</v>
      </c>
      <c r="CP1973">
        <v>12</v>
      </c>
      <c r="CQ1973">
        <v>0</v>
      </c>
      <c r="CR1973">
        <v>0</v>
      </c>
      <c r="CS1973">
        <v>12</v>
      </c>
      <c r="CT1973">
        <v>0</v>
      </c>
      <c r="CU1973">
        <v>0</v>
      </c>
      <c r="CV1973">
        <v>0</v>
      </c>
      <c r="CW1973">
        <v>0</v>
      </c>
      <c r="CX1973">
        <v>15</v>
      </c>
      <c r="CY1973">
        <v>0</v>
      </c>
      <c r="CZ1973">
        <v>0</v>
      </c>
      <c r="DA1973">
        <v>15</v>
      </c>
      <c r="DB1973">
        <v>0</v>
      </c>
      <c r="DC1973">
        <v>0</v>
      </c>
      <c r="DD1973">
        <v>0</v>
      </c>
      <c r="DE1973">
        <v>0</v>
      </c>
      <c r="DF1973">
        <v>13</v>
      </c>
      <c r="DG1973">
        <v>0</v>
      </c>
      <c r="DH1973">
        <v>0</v>
      </c>
      <c r="DI1973">
        <v>13</v>
      </c>
      <c r="DJ1973">
        <v>0</v>
      </c>
      <c r="DK1973">
        <v>0</v>
      </c>
      <c r="DL1973">
        <v>0</v>
      </c>
      <c r="DM1973">
        <v>0</v>
      </c>
      <c r="DN1973">
        <v>10</v>
      </c>
      <c r="DO1973">
        <v>0</v>
      </c>
      <c r="DP1973">
        <v>0</v>
      </c>
      <c r="DQ1973">
        <v>10</v>
      </c>
      <c r="DR1973">
        <v>0</v>
      </c>
      <c r="DS1973">
        <v>0</v>
      </c>
      <c r="DT1973">
        <v>25</v>
      </c>
      <c r="DU1973">
        <v>61.47</v>
      </c>
      <c r="DV1973">
        <v>10</v>
      </c>
      <c r="DW1973">
        <v>0</v>
      </c>
      <c r="DX1973">
        <v>0</v>
      </c>
      <c r="DY1973" s="4">
        <v>46477</v>
      </c>
      <c r="DZ1973" s="3" t="s">
        <v>4151</v>
      </c>
      <c r="EA1973">
        <v>24</v>
      </c>
      <c r="EB1973">
        <v>0</v>
      </c>
      <c r="EC1973">
        <v>195</v>
      </c>
      <c r="ED1973">
        <v>0</v>
      </c>
      <c r="EE1973">
        <v>24</v>
      </c>
      <c r="EF1973">
        <v>195</v>
      </c>
      <c r="EG1973">
        <v>16.25</v>
      </c>
      <c r="EH1973">
        <v>1.48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236</v>
      </c>
      <c r="B1974" s="3" t="s">
        <v>237</v>
      </c>
      <c r="C1974" s="3" t="s">
        <v>13</v>
      </c>
      <c r="D1974" s="3" t="s">
        <v>14</v>
      </c>
      <c r="E1974" s="3" t="s">
        <v>1186</v>
      </c>
      <c r="F1974" s="3" t="s">
        <v>1187</v>
      </c>
      <c r="G1974" s="3" t="s">
        <v>1114</v>
      </c>
      <c r="H1974" s="3" t="s">
        <v>1115</v>
      </c>
      <c r="I1974" s="3" t="s">
        <v>25</v>
      </c>
      <c r="J1974" s="3" t="s">
        <v>26</v>
      </c>
      <c r="K1974" s="3" t="s">
        <v>1116</v>
      </c>
      <c r="L1974" s="3" t="s">
        <v>1117</v>
      </c>
      <c r="M1974" s="3" t="s">
        <v>239</v>
      </c>
      <c r="N1974" s="3" t="s">
        <v>699</v>
      </c>
      <c r="O1974">
        <v>1</v>
      </c>
      <c r="P1974" s="3" t="s">
        <v>2652</v>
      </c>
      <c r="Q1974" s="3" t="s">
        <v>2652</v>
      </c>
      <c r="R1974" s="3" t="s">
        <v>2652</v>
      </c>
      <c r="S1974" s="3" t="s">
        <v>439</v>
      </c>
      <c r="T1974" s="3" t="s">
        <v>1902</v>
      </c>
      <c r="U1974" s="3" t="s">
        <v>269</v>
      </c>
      <c r="V1974" s="3" t="s">
        <v>242</v>
      </c>
      <c r="W1974" s="3" t="s">
        <v>262</v>
      </c>
      <c r="X1974" s="3" t="s">
        <v>263</v>
      </c>
      <c r="Y1974" s="3" t="s">
        <v>244</v>
      </c>
      <c r="Z1974" s="3" t="s">
        <v>540</v>
      </c>
      <c r="AA1974" s="3" t="s">
        <v>245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1</v>
      </c>
      <c r="CX1974">
        <v>0</v>
      </c>
      <c r="CY1974">
        <v>0</v>
      </c>
      <c r="CZ1974">
        <v>0</v>
      </c>
      <c r="DA1974">
        <v>1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1</v>
      </c>
      <c r="DU1974">
        <v>98.75</v>
      </c>
      <c r="DV1974">
        <v>0</v>
      </c>
      <c r="DW1974">
        <v>0</v>
      </c>
      <c r="DX1974">
        <v>0</v>
      </c>
      <c r="DY1974" s="4">
        <v>46446</v>
      </c>
      <c r="DZ1974" s="3" t="s">
        <v>4151</v>
      </c>
      <c r="EA1974">
        <v>1</v>
      </c>
      <c r="EB1974">
        <v>0</v>
      </c>
      <c r="EC1974">
        <v>1</v>
      </c>
      <c r="ED1974">
        <v>0</v>
      </c>
      <c r="EE1974">
        <v>1</v>
      </c>
      <c r="EF1974">
        <v>1</v>
      </c>
      <c r="EG1974">
        <v>1</v>
      </c>
      <c r="EH1974">
        <v>1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236</v>
      </c>
      <c r="B1975" s="3" t="s">
        <v>237</v>
      </c>
      <c r="C1975" s="3" t="s">
        <v>13</v>
      </c>
      <c r="D1975" s="3" t="s">
        <v>14</v>
      </c>
      <c r="E1975" s="3" t="s">
        <v>1186</v>
      </c>
      <c r="F1975" s="3" t="s">
        <v>1187</v>
      </c>
      <c r="G1975" s="3" t="s">
        <v>1114</v>
      </c>
      <c r="H1975" s="3" t="s">
        <v>1115</v>
      </c>
      <c r="I1975" s="3" t="s">
        <v>138</v>
      </c>
      <c r="J1975" s="3" t="s">
        <v>139</v>
      </c>
      <c r="K1975" s="3" t="s">
        <v>1178</v>
      </c>
      <c r="L1975" s="3" t="s">
        <v>1184</v>
      </c>
      <c r="M1975" s="3" t="s">
        <v>239</v>
      </c>
      <c r="N1975" s="3" t="s">
        <v>699</v>
      </c>
      <c r="O1975">
        <v>4</v>
      </c>
      <c r="P1975" s="3" t="s">
        <v>2652</v>
      </c>
      <c r="Q1975" s="3" t="s">
        <v>2652</v>
      </c>
      <c r="R1975" s="3" t="s">
        <v>2652</v>
      </c>
      <c r="S1975" s="3" t="s">
        <v>2717</v>
      </c>
      <c r="T1975" s="3" t="s">
        <v>2718</v>
      </c>
      <c r="U1975" s="3" t="s">
        <v>334</v>
      </c>
      <c r="V1975" s="3" t="s">
        <v>264</v>
      </c>
      <c r="W1975" s="3" t="s">
        <v>3176</v>
      </c>
      <c r="X1975" s="3" t="s">
        <v>3177</v>
      </c>
      <c r="Y1975" s="3" t="s">
        <v>267</v>
      </c>
      <c r="Z1975" s="3" t="s">
        <v>2715</v>
      </c>
      <c r="AA1975" s="3" t="s">
        <v>245</v>
      </c>
      <c r="AB1975">
        <v>0</v>
      </c>
      <c r="AC1975">
        <v>0</v>
      </c>
      <c r="AD1975">
        <v>3</v>
      </c>
      <c r="AE1975">
        <v>0</v>
      </c>
      <c r="AF1975">
        <v>0</v>
      </c>
      <c r="AG1975">
        <v>3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2</v>
      </c>
      <c r="BC1975">
        <v>0</v>
      </c>
      <c r="BD1975">
        <v>0</v>
      </c>
      <c r="BE1975">
        <v>2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1</v>
      </c>
      <c r="DG1975">
        <v>0</v>
      </c>
      <c r="DH1975">
        <v>0</v>
      </c>
      <c r="DI1975">
        <v>1</v>
      </c>
      <c r="DJ1975">
        <v>0</v>
      </c>
      <c r="DK1975">
        <v>0</v>
      </c>
      <c r="DL1975">
        <v>0</v>
      </c>
      <c r="DM1975">
        <v>0</v>
      </c>
      <c r="DN1975">
        <v>6</v>
      </c>
      <c r="DO1975">
        <v>0</v>
      </c>
      <c r="DP1975">
        <v>0</v>
      </c>
      <c r="DQ1975">
        <v>6</v>
      </c>
      <c r="DR1975">
        <v>0</v>
      </c>
      <c r="DS1975">
        <v>0</v>
      </c>
      <c r="DT1975">
        <v>3</v>
      </c>
      <c r="DU1975">
        <v>50.76</v>
      </c>
      <c r="DV1975">
        <v>4</v>
      </c>
      <c r="DW1975">
        <v>0</v>
      </c>
      <c r="DX1975">
        <v>0</v>
      </c>
      <c r="DY1975" s="4">
        <v>46721</v>
      </c>
      <c r="DZ1975" s="3" t="s">
        <v>4151</v>
      </c>
      <c r="EA1975">
        <v>1</v>
      </c>
      <c r="EB1975">
        <v>0</v>
      </c>
      <c r="EC1975">
        <v>12</v>
      </c>
      <c r="ED1975">
        <v>0</v>
      </c>
      <c r="EE1975">
        <v>1</v>
      </c>
      <c r="EF1975">
        <v>12</v>
      </c>
      <c r="EG1975">
        <v>3</v>
      </c>
      <c r="EH1975">
        <v>0.33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236</v>
      </c>
      <c r="B1976" s="3" t="s">
        <v>237</v>
      </c>
      <c r="C1976" s="3" t="s">
        <v>13</v>
      </c>
      <c r="D1976" s="3" t="s">
        <v>14</v>
      </c>
      <c r="E1976" s="3" t="s">
        <v>1186</v>
      </c>
      <c r="F1976" s="3" t="s">
        <v>1187</v>
      </c>
      <c r="G1976" s="3" t="s">
        <v>1114</v>
      </c>
      <c r="H1976" s="3" t="s">
        <v>1115</v>
      </c>
      <c r="I1976" s="3" t="s">
        <v>21</v>
      </c>
      <c r="J1976" s="3" t="s">
        <v>22</v>
      </c>
      <c r="K1976" s="3" t="s">
        <v>1116</v>
      </c>
      <c r="L1976" s="3" t="s">
        <v>1117</v>
      </c>
      <c r="M1976" s="3" t="s">
        <v>239</v>
      </c>
      <c r="N1976" s="3" t="s">
        <v>699</v>
      </c>
      <c r="O1976">
        <v>2</v>
      </c>
      <c r="P1976" s="3" t="s">
        <v>2652</v>
      </c>
      <c r="Q1976" s="3" t="s">
        <v>2652</v>
      </c>
      <c r="R1976" s="3" t="s">
        <v>2652</v>
      </c>
      <c r="S1976" s="3" t="s">
        <v>341</v>
      </c>
      <c r="T1976" s="3" t="s">
        <v>1795</v>
      </c>
      <c r="U1976" s="3" t="s">
        <v>330</v>
      </c>
      <c r="V1976" s="3" t="s">
        <v>264</v>
      </c>
      <c r="W1976" s="3" t="s">
        <v>264</v>
      </c>
      <c r="X1976" s="3" t="s">
        <v>3175</v>
      </c>
      <c r="Y1976" s="3" t="s">
        <v>267</v>
      </c>
      <c r="Z1976" s="3" t="s">
        <v>2715</v>
      </c>
      <c r="AA1976" s="3" t="s">
        <v>245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2</v>
      </c>
      <c r="AM1976">
        <v>0</v>
      </c>
      <c r="AN1976">
        <v>0</v>
      </c>
      <c r="AO1976">
        <v>2</v>
      </c>
      <c r="AP1976">
        <v>0</v>
      </c>
      <c r="AQ1976">
        <v>0</v>
      </c>
      <c r="AR1976">
        <v>0</v>
      </c>
      <c r="AS1976">
        <v>0</v>
      </c>
      <c r="AT1976">
        <v>16</v>
      </c>
      <c r="AU1976">
        <v>0</v>
      </c>
      <c r="AV1976">
        <v>0</v>
      </c>
      <c r="AW1976">
        <v>16</v>
      </c>
      <c r="AX1976">
        <v>0</v>
      </c>
      <c r="AY1976">
        <v>0</v>
      </c>
      <c r="AZ1976">
        <v>0</v>
      </c>
      <c r="BA1976">
        <v>0</v>
      </c>
      <c r="BB1976">
        <v>1</v>
      </c>
      <c r="BC1976">
        <v>0</v>
      </c>
      <c r="BD1976">
        <v>0</v>
      </c>
      <c r="BE1976">
        <v>1</v>
      </c>
      <c r="BF1976">
        <v>0</v>
      </c>
      <c r="BG1976">
        <v>0</v>
      </c>
      <c r="BH1976">
        <v>0</v>
      </c>
      <c r="BI1976">
        <v>0</v>
      </c>
      <c r="BJ1976">
        <v>6</v>
      </c>
      <c r="BK1976">
        <v>0</v>
      </c>
      <c r="BL1976">
        <v>0</v>
      </c>
      <c r="BM1976">
        <v>6</v>
      </c>
      <c r="BN1976">
        <v>0</v>
      </c>
      <c r="BO1976">
        <v>0</v>
      </c>
      <c r="BP1976">
        <v>0</v>
      </c>
      <c r="BQ1976">
        <v>0</v>
      </c>
      <c r="BR1976">
        <v>8</v>
      </c>
      <c r="BS1976">
        <v>0</v>
      </c>
      <c r="BT1976">
        <v>0</v>
      </c>
      <c r="BU1976">
        <v>8</v>
      </c>
      <c r="BV1976">
        <v>0</v>
      </c>
      <c r="BW1976">
        <v>0</v>
      </c>
      <c r="BX1976">
        <v>0</v>
      </c>
      <c r="BY1976">
        <v>0</v>
      </c>
      <c r="BZ1976">
        <v>16</v>
      </c>
      <c r="CA1976">
        <v>0</v>
      </c>
      <c r="CB1976">
        <v>0</v>
      </c>
      <c r="CC1976">
        <v>16</v>
      </c>
      <c r="CD1976">
        <v>0</v>
      </c>
      <c r="CE1976">
        <v>0</v>
      </c>
      <c r="CF1976">
        <v>0</v>
      </c>
      <c r="CG1976">
        <v>0</v>
      </c>
      <c r="CH1976">
        <v>4</v>
      </c>
      <c r="CI1976">
        <v>0</v>
      </c>
      <c r="CJ1976">
        <v>0</v>
      </c>
      <c r="CK1976">
        <v>4</v>
      </c>
      <c r="CL1976">
        <v>0</v>
      </c>
      <c r="CM1976">
        <v>0</v>
      </c>
      <c r="CN1976">
        <v>0</v>
      </c>
      <c r="CO1976">
        <v>0</v>
      </c>
      <c r="CP1976">
        <v>8</v>
      </c>
      <c r="CQ1976">
        <v>0</v>
      </c>
      <c r="CR1976">
        <v>0</v>
      </c>
      <c r="CS1976">
        <v>8</v>
      </c>
      <c r="CT1976">
        <v>0</v>
      </c>
      <c r="CU1976">
        <v>0</v>
      </c>
      <c r="CV1976">
        <v>0</v>
      </c>
      <c r="CW1976">
        <v>0</v>
      </c>
      <c r="CX1976">
        <v>1</v>
      </c>
      <c r="CY1976">
        <v>0</v>
      </c>
      <c r="CZ1976">
        <v>0</v>
      </c>
      <c r="DA1976">
        <v>1</v>
      </c>
      <c r="DB1976">
        <v>0</v>
      </c>
      <c r="DC1976">
        <v>0</v>
      </c>
      <c r="DD1976">
        <v>0</v>
      </c>
      <c r="DE1976">
        <v>0</v>
      </c>
      <c r="DF1976">
        <v>9</v>
      </c>
      <c r="DG1976">
        <v>0</v>
      </c>
      <c r="DH1976">
        <v>0</v>
      </c>
      <c r="DI1976">
        <v>9</v>
      </c>
      <c r="DJ1976">
        <v>0</v>
      </c>
      <c r="DK1976">
        <v>0</v>
      </c>
      <c r="DL1976">
        <v>0</v>
      </c>
      <c r="DM1976">
        <v>0</v>
      </c>
      <c r="DN1976">
        <v>1</v>
      </c>
      <c r="DO1976">
        <v>0</v>
      </c>
      <c r="DP1976">
        <v>0</v>
      </c>
      <c r="DQ1976">
        <v>1</v>
      </c>
      <c r="DR1976">
        <v>0</v>
      </c>
      <c r="DS1976">
        <v>0</v>
      </c>
      <c r="DT1976">
        <v>11</v>
      </c>
      <c r="DU1976">
        <v>1.38</v>
      </c>
      <c r="DV1976">
        <v>0</v>
      </c>
      <c r="DW1976">
        <v>0</v>
      </c>
      <c r="DX1976">
        <v>0</v>
      </c>
      <c r="DY1976" s="4">
        <v>46265</v>
      </c>
      <c r="DZ1976" s="3" t="s">
        <v>4151</v>
      </c>
      <c r="EA1976">
        <v>10</v>
      </c>
      <c r="EB1976">
        <v>0</v>
      </c>
      <c r="EC1976">
        <v>72</v>
      </c>
      <c r="ED1976">
        <v>0</v>
      </c>
      <c r="EE1976">
        <v>10</v>
      </c>
      <c r="EF1976">
        <v>72</v>
      </c>
      <c r="EG1976">
        <v>6.5454550000000005</v>
      </c>
      <c r="EH1976">
        <v>1.53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236</v>
      </c>
      <c r="B1977" s="3" t="s">
        <v>237</v>
      </c>
      <c r="C1977" s="3" t="s">
        <v>13</v>
      </c>
      <c r="D1977" s="3" t="s">
        <v>14</v>
      </c>
      <c r="E1977" s="3" t="s">
        <v>1112</v>
      </c>
      <c r="F1977" s="3" t="s">
        <v>1113</v>
      </c>
      <c r="G1977" s="3" t="s">
        <v>1114</v>
      </c>
      <c r="H1977" s="3" t="s">
        <v>1115</v>
      </c>
      <c r="I1977" s="3" t="s">
        <v>110</v>
      </c>
      <c r="J1977" s="3" t="s">
        <v>111</v>
      </c>
      <c r="K1977" s="3" t="s">
        <v>1178</v>
      </c>
      <c r="L1977" s="3" t="s">
        <v>1179</v>
      </c>
      <c r="M1977" s="3" t="s">
        <v>239</v>
      </c>
      <c r="N1977" s="3" t="s">
        <v>699</v>
      </c>
      <c r="O1977">
        <v>1</v>
      </c>
      <c r="P1977" s="3" t="s">
        <v>1118</v>
      </c>
      <c r="Q1977" s="3" t="s">
        <v>1118</v>
      </c>
      <c r="R1977" s="3" t="s">
        <v>1118</v>
      </c>
      <c r="S1977" s="3" t="s">
        <v>1021</v>
      </c>
      <c r="T1977" s="3" t="s">
        <v>1871</v>
      </c>
      <c r="U1977" s="3" t="s">
        <v>334</v>
      </c>
      <c r="V1977" s="3" t="s">
        <v>264</v>
      </c>
      <c r="W1977" s="3" t="s">
        <v>3176</v>
      </c>
      <c r="X1977" s="3" t="s">
        <v>3177</v>
      </c>
      <c r="Y1977" s="3" t="s">
        <v>267</v>
      </c>
      <c r="Z1977" s="3" t="s">
        <v>2715</v>
      </c>
      <c r="AA1977" s="3" t="s">
        <v>245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5</v>
      </c>
      <c r="CI1977">
        <v>0</v>
      </c>
      <c r="CJ1977">
        <v>0</v>
      </c>
      <c r="CK1977">
        <v>5</v>
      </c>
      <c r="CL1977">
        <v>0</v>
      </c>
      <c r="CM1977">
        <v>0</v>
      </c>
      <c r="CN1977">
        <v>0</v>
      </c>
      <c r="CO1977">
        <v>0</v>
      </c>
      <c r="CP1977">
        <v>10</v>
      </c>
      <c r="CQ1977">
        <v>0</v>
      </c>
      <c r="CR1977">
        <v>0</v>
      </c>
      <c r="CS1977">
        <v>1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44</v>
      </c>
      <c r="DO1977">
        <v>0</v>
      </c>
      <c r="DP1977">
        <v>0</v>
      </c>
      <c r="DQ1977">
        <v>44</v>
      </c>
      <c r="DR1977">
        <v>0</v>
      </c>
      <c r="DS1977">
        <v>0</v>
      </c>
      <c r="DT1977">
        <v>25</v>
      </c>
      <c r="DU1977">
        <v>26.47</v>
      </c>
      <c r="DV1977">
        <v>20</v>
      </c>
      <c r="DW1977">
        <v>0</v>
      </c>
      <c r="DX1977">
        <v>0</v>
      </c>
      <c r="DY1977" s="4">
        <v>46050</v>
      </c>
      <c r="DZ1977" s="3" t="s">
        <v>4151</v>
      </c>
      <c r="EA1977">
        <v>1</v>
      </c>
      <c r="EB1977">
        <v>0</v>
      </c>
      <c r="EC1977">
        <v>59</v>
      </c>
      <c r="ED1977">
        <v>0</v>
      </c>
      <c r="EE1977">
        <v>1</v>
      </c>
      <c r="EF1977">
        <v>59</v>
      </c>
      <c r="EG1977">
        <v>19.666667</v>
      </c>
      <c r="EH1977">
        <v>0.05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236</v>
      </c>
      <c r="B1978" s="3" t="s">
        <v>237</v>
      </c>
      <c r="C1978" s="3" t="s">
        <v>13</v>
      </c>
      <c r="D1978" s="3" t="s">
        <v>14</v>
      </c>
      <c r="E1978" s="3" t="s">
        <v>1112</v>
      </c>
      <c r="F1978" s="3" t="s">
        <v>1113</v>
      </c>
      <c r="G1978" s="3" t="s">
        <v>1114</v>
      </c>
      <c r="H1978" s="3" t="s">
        <v>1115</v>
      </c>
      <c r="I1978" s="3" t="s">
        <v>3025</v>
      </c>
      <c r="J1978" s="3" t="s">
        <v>3026</v>
      </c>
      <c r="K1978" s="3" t="s">
        <v>1178</v>
      </c>
      <c r="L1978" s="3" t="s">
        <v>1179</v>
      </c>
      <c r="M1978" s="3" t="s">
        <v>239</v>
      </c>
      <c r="N1978" s="3" t="s">
        <v>699</v>
      </c>
      <c r="O1978">
        <v>3</v>
      </c>
      <c r="P1978" s="3" t="s">
        <v>699</v>
      </c>
      <c r="Q1978" s="3" t="s">
        <v>699</v>
      </c>
      <c r="R1978" s="3" t="s">
        <v>699</v>
      </c>
      <c r="S1978" s="3" t="s">
        <v>480</v>
      </c>
      <c r="T1978" s="3" t="s">
        <v>1949</v>
      </c>
      <c r="U1978" s="3" t="s">
        <v>241</v>
      </c>
      <c r="V1978" s="3" t="s">
        <v>242</v>
      </c>
      <c r="W1978" s="3" t="s">
        <v>243</v>
      </c>
      <c r="X1978" s="3" t="s">
        <v>243</v>
      </c>
      <c r="Y1978" s="3" t="s">
        <v>267</v>
      </c>
      <c r="Z1978" s="3" t="s">
        <v>2715</v>
      </c>
      <c r="AA1978" s="3" t="s">
        <v>245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2</v>
      </c>
      <c r="AM1978">
        <v>0</v>
      </c>
      <c r="AN1978">
        <v>0</v>
      </c>
      <c r="AO1978">
        <v>2</v>
      </c>
      <c r="AP1978">
        <v>0</v>
      </c>
      <c r="AQ1978">
        <v>0</v>
      </c>
      <c r="AR1978">
        <v>0</v>
      </c>
      <c r="AS1978">
        <v>0</v>
      </c>
      <c r="AT1978">
        <v>19</v>
      </c>
      <c r="AU1978">
        <v>0</v>
      </c>
      <c r="AV1978">
        <v>0</v>
      </c>
      <c r="AW1978">
        <v>19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4</v>
      </c>
      <c r="BK1978">
        <v>0</v>
      </c>
      <c r="BL1978">
        <v>0</v>
      </c>
      <c r="BM1978">
        <v>4</v>
      </c>
      <c r="BN1978">
        <v>0</v>
      </c>
      <c r="BO1978">
        <v>0</v>
      </c>
      <c r="BP1978">
        <v>0</v>
      </c>
      <c r="BQ1978">
        <v>0</v>
      </c>
      <c r="BR1978">
        <v>10</v>
      </c>
      <c r="BS1978">
        <v>0</v>
      </c>
      <c r="BT1978">
        <v>0</v>
      </c>
      <c r="BU1978">
        <v>1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2</v>
      </c>
      <c r="CI1978">
        <v>0</v>
      </c>
      <c r="CJ1978">
        <v>0</v>
      </c>
      <c r="CK1978">
        <v>2</v>
      </c>
      <c r="CL1978">
        <v>0</v>
      </c>
      <c r="CM1978">
        <v>0</v>
      </c>
      <c r="CN1978">
        <v>0</v>
      </c>
      <c r="CO1978">
        <v>0</v>
      </c>
      <c r="CP1978">
        <v>2</v>
      </c>
      <c r="CQ1978">
        <v>0</v>
      </c>
      <c r="CR1978">
        <v>0</v>
      </c>
      <c r="CS1978">
        <v>2</v>
      </c>
      <c r="CT1978">
        <v>0</v>
      </c>
      <c r="CU1978">
        <v>0</v>
      </c>
      <c r="CV1978">
        <v>0</v>
      </c>
      <c r="CW1978">
        <v>0</v>
      </c>
      <c r="CX1978">
        <v>5</v>
      </c>
      <c r="CY1978">
        <v>0</v>
      </c>
      <c r="CZ1978">
        <v>0</v>
      </c>
      <c r="DA1978">
        <v>5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5</v>
      </c>
      <c r="DU1978">
        <v>0.7</v>
      </c>
      <c r="DV1978">
        <v>2</v>
      </c>
      <c r="DW1978">
        <v>0</v>
      </c>
      <c r="DX1978">
        <v>0</v>
      </c>
      <c r="DY1978" s="4">
        <v>46630</v>
      </c>
      <c r="DZ1978" s="3" t="s">
        <v>4151</v>
      </c>
      <c r="EA1978">
        <v>7</v>
      </c>
      <c r="EB1978">
        <v>0</v>
      </c>
      <c r="EC1978">
        <v>44</v>
      </c>
      <c r="ED1978">
        <v>0</v>
      </c>
      <c r="EE1978">
        <v>7</v>
      </c>
      <c r="EF1978">
        <v>44</v>
      </c>
      <c r="EG1978">
        <v>6.2857140000000005</v>
      </c>
      <c r="EH1978">
        <v>1.1100000000000001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236</v>
      </c>
      <c r="B1979" s="3" t="s">
        <v>237</v>
      </c>
      <c r="C1979" s="3" t="s">
        <v>13</v>
      </c>
      <c r="D1979" s="3" t="s">
        <v>14</v>
      </c>
      <c r="E1979" s="3" t="s">
        <v>692</v>
      </c>
      <c r="F1979" s="3" t="s">
        <v>693</v>
      </c>
      <c r="G1979" s="3" t="s">
        <v>694</v>
      </c>
      <c r="H1979" s="3" t="s">
        <v>695</v>
      </c>
      <c r="I1979" s="3" t="s">
        <v>51</v>
      </c>
      <c r="J1979" s="3" t="s">
        <v>52</v>
      </c>
      <c r="K1979" s="3" t="s">
        <v>696</v>
      </c>
      <c r="L1979" s="3" t="s">
        <v>697</v>
      </c>
      <c r="M1979" s="3" t="s">
        <v>239</v>
      </c>
      <c r="N1979" s="3" t="s">
        <v>698</v>
      </c>
      <c r="O1979">
        <v>4</v>
      </c>
      <c r="P1979" s="3" t="s">
        <v>2652</v>
      </c>
      <c r="Q1979" s="3" t="s">
        <v>2652</v>
      </c>
      <c r="R1979" s="3" t="s">
        <v>2652</v>
      </c>
      <c r="S1979" s="3" t="s">
        <v>802</v>
      </c>
      <c r="T1979" s="3" t="s">
        <v>1642</v>
      </c>
      <c r="U1979" s="3" t="s">
        <v>340</v>
      </c>
      <c r="V1979" s="3" t="s">
        <v>264</v>
      </c>
      <c r="W1979" s="3" t="s">
        <v>264</v>
      </c>
      <c r="X1979" s="3" t="s">
        <v>3175</v>
      </c>
      <c r="Y1979" s="3" t="s">
        <v>267</v>
      </c>
      <c r="Z1979" s="3" t="s">
        <v>2715</v>
      </c>
      <c r="AA1979" s="3" t="s">
        <v>245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7</v>
      </c>
      <c r="AM1979">
        <v>0</v>
      </c>
      <c r="AN1979">
        <v>7</v>
      </c>
      <c r="AO1979">
        <v>7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3</v>
      </c>
      <c r="DU1979">
        <v>20.524999999999999</v>
      </c>
      <c r="DV1979">
        <v>0</v>
      </c>
      <c r="DW1979">
        <v>0</v>
      </c>
      <c r="DX1979">
        <v>0</v>
      </c>
      <c r="DY1979" s="4">
        <v>46507</v>
      </c>
      <c r="DZ1979" s="3" t="s">
        <v>4151</v>
      </c>
      <c r="EA1979">
        <v>3</v>
      </c>
      <c r="EB1979">
        <v>0</v>
      </c>
      <c r="EC1979">
        <v>7</v>
      </c>
      <c r="ED1979">
        <v>0</v>
      </c>
      <c r="EE1979">
        <v>3</v>
      </c>
      <c r="EF1979">
        <v>7</v>
      </c>
      <c r="EG1979">
        <v>7</v>
      </c>
      <c r="EH1979">
        <v>0.43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236</v>
      </c>
      <c r="B1980" s="3" t="s">
        <v>237</v>
      </c>
      <c r="C1980" s="3" t="s">
        <v>13</v>
      </c>
      <c r="D1980" s="3" t="s">
        <v>14</v>
      </c>
      <c r="E1980" s="3" t="s">
        <v>1112</v>
      </c>
      <c r="F1980" s="3" t="s">
        <v>1113</v>
      </c>
      <c r="G1980" s="3" t="s">
        <v>1114</v>
      </c>
      <c r="H1980" s="3" t="s">
        <v>1115</v>
      </c>
      <c r="I1980" s="3" t="s">
        <v>42</v>
      </c>
      <c r="J1980" s="3" t="s">
        <v>2556</v>
      </c>
      <c r="K1980" s="3" t="s">
        <v>1178</v>
      </c>
      <c r="L1980" s="3" t="s">
        <v>1184</v>
      </c>
      <c r="M1980" s="3" t="s">
        <v>239</v>
      </c>
      <c r="N1980" s="3" t="s">
        <v>699</v>
      </c>
      <c r="O1980">
        <v>1</v>
      </c>
      <c r="P1980" s="3" t="s">
        <v>1118</v>
      </c>
      <c r="Q1980" s="3" t="s">
        <v>1118</v>
      </c>
      <c r="R1980" s="3" t="s">
        <v>1118</v>
      </c>
      <c r="S1980" s="3" t="s">
        <v>1152</v>
      </c>
      <c r="T1980" s="3" t="s">
        <v>1834</v>
      </c>
      <c r="U1980" s="3" t="s">
        <v>241</v>
      </c>
      <c r="V1980" s="3" t="s">
        <v>242</v>
      </c>
      <c r="W1980" s="3" t="s">
        <v>243</v>
      </c>
      <c r="X1980" s="3" t="s">
        <v>243</v>
      </c>
      <c r="Y1980" s="3" t="s">
        <v>244</v>
      </c>
      <c r="Z1980" s="3" t="s">
        <v>540</v>
      </c>
      <c r="AA1980" s="3" t="s">
        <v>245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3</v>
      </c>
      <c r="CP1980">
        <v>0</v>
      </c>
      <c r="CQ1980">
        <v>0</v>
      </c>
      <c r="CR1980">
        <v>0</v>
      </c>
      <c r="CS1980">
        <v>3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1</v>
      </c>
      <c r="DU1980">
        <v>4.1100000000000003</v>
      </c>
      <c r="DV1980">
        <v>0</v>
      </c>
      <c r="DW1980">
        <v>0</v>
      </c>
      <c r="DX1980">
        <v>0</v>
      </c>
      <c r="DY1980" s="4">
        <v>46384</v>
      </c>
      <c r="DZ1980" s="3" t="s">
        <v>4151</v>
      </c>
      <c r="EA1980">
        <v>1</v>
      </c>
      <c r="EB1980">
        <v>0</v>
      </c>
      <c r="EC1980">
        <v>3</v>
      </c>
      <c r="ED1980">
        <v>0</v>
      </c>
      <c r="EE1980">
        <v>1</v>
      </c>
      <c r="EF1980">
        <v>3</v>
      </c>
      <c r="EG1980">
        <v>3</v>
      </c>
      <c r="EH1980">
        <v>0.33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236</v>
      </c>
      <c r="B1981" s="3" t="s">
        <v>237</v>
      </c>
      <c r="C1981" s="3" t="s">
        <v>13</v>
      </c>
      <c r="D1981" s="3" t="s">
        <v>14</v>
      </c>
      <c r="E1981" s="3" t="s">
        <v>1112</v>
      </c>
      <c r="F1981" s="3" t="s">
        <v>1113</v>
      </c>
      <c r="G1981" s="3" t="s">
        <v>1114</v>
      </c>
      <c r="H1981" s="3" t="s">
        <v>1115</v>
      </c>
      <c r="I1981" s="3" t="s">
        <v>173</v>
      </c>
      <c r="J1981" s="3" t="s">
        <v>174</v>
      </c>
      <c r="K1981" s="3" t="s">
        <v>1178</v>
      </c>
      <c r="L1981" s="3" t="s">
        <v>1179</v>
      </c>
      <c r="M1981" s="3" t="s">
        <v>239</v>
      </c>
      <c r="N1981" s="3" t="s">
        <v>699</v>
      </c>
      <c r="O1981">
        <v>1</v>
      </c>
      <c r="P1981" s="3" t="s">
        <v>2652</v>
      </c>
      <c r="Q1981" s="3" t="s">
        <v>2652</v>
      </c>
      <c r="R1981" s="3" t="s">
        <v>2652</v>
      </c>
      <c r="S1981" s="3" t="s">
        <v>437</v>
      </c>
      <c r="T1981" s="3" t="s">
        <v>3059</v>
      </c>
      <c r="U1981" s="3" t="s">
        <v>241</v>
      </c>
      <c r="V1981" s="3" t="s">
        <v>242</v>
      </c>
      <c r="W1981" s="3" t="s">
        <v>243</v>
      </c>
      <c r="X1981" s="3" t="s">
        <v>243</v>
      </c>
      <c r="Y1981" s="3" t="s">
        <v>244</v>
      </c>
      <c r="Z1981" s="3" t="s">
        <v>540</v>
      </c>
      <c r="AA1981" s="3" t="s">
        <v>245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1</v>
      </c>
      <c r="CH1981">
        <v>0</v>
      </c>
      <c r="CI1981">
        <v>0</v>
      </c>
      <c r="CJ1981">
        <v>0</v>
      </c>
      <c r="CK1981">
        <v>1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1</v>
      </c>
      <c r="DU1981">
        <v>512.5</v>
      </c>
      <c r="DV1981">
        <v>0</v>
      </c>
      <c r="DW1981">
        <v>0</v>
      </c>
      <c r="DX1981">
        <v>0</v>
      </c>
      <c r="DY1981" s="4">
        <v>46660</v>
      </c>
      <c r="DZ1981" s="3" t="s">
        <v>4151</v>
      </c>
      <c r="EA1981">
        <v>1</v>
      </c>
      <c r="EB1981">
        <v>0</v>
      </c>
      <c r="EC1981">
        <v>1</v>
      </c>
      <c r="ED1981">
        <v>0</v>
      </c>
      <c r="EE1981">
        <v>1</v>
      </c>
      <c r="EF1981">
        <v>1</v>
      </c>
      <c r="EG1981">
        <v>1</v>
      </c>
      <c r="EH1981">
        <v>1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236</v>
      </c>
      <c r="B1982" s="3" t="s">
        <v>237</v>
      </c>
      <c r="C1982" s="3" t="s">
        <v>13</v>
      </c>
      <c r="D1982" s="3" t="s">
        <v>14</v>
      </c>
      <c r="E1982" s="3" t="s">
        <v>1112</v>
      </c>
      <c r="F1982" s="3" t="s">
        <v>1113</v>
      </c>
      <c r="G1982" s="3" t="s">
        <v>1114</v>
      </c>
      <c r="H1982" s="3" t="s">
        <v>1115</v>
      </c>
      <c r="I1982" s="3" t="s">
        <v>42</v>
      </c>
      <c r="J1982" s="3" t="s">
        <v>2556</v>
      </c>
      <c r="K1982" s="3" t="s">
        <v>1178</v>
      </c>
      <c r="L1982" s="3" t="s">
        <v>1184</v>
      </c>
      <c r="M1982" s="3" t="s">
        <v>239</v>
      </c>
      <c r="N1982" s="3" t="s">
        <v>699</v>
      </c>
      <c r="O1982">
        <v>1</v>
      </c>
      <c r="P1982" s="3" t="s">
        <v>1118</v>
      </c>
      <c r="Q1982" s="3" t="s">
        <v>1118</v>
      </c>
      <c r="R1982" s="3" t="s">
        <v>1118</v>
      </c>
      <c r="S1982" s="3" t="s">
        <v>1142</v>
      </c>
      <c r="T1982" s="3" t="s">
        <v>2429</v>
      </c>
      <c r="U1982" s="3" t="s">
        <v>241</v>
      </c>
      <c r="V1982" s="3" t="s">
        <v>242</v>
      </c>
      <c r="W1982" s="3" t="s">
        <v>243</v>
      </c>
      <c r="X1982" s="3" t="s">
        <v>243</v>
      </c>
      <c r="Y1982" s="3" t="s">
        <v>244</v>
      </c>
      <c r="Z1982" s="3" t="s">
        <v>540</v>
      </c>
      <c r="AA1982" s="3" t="s">
        <v>245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1</v>
      </c>
      <c r="BR1982">
        <v>0</v>
      </c>
      <c r="BS1982">
        <v>0</v>
      </c>
      <c r="BT1982">
        <v>0</v>
      </c>
      <c r="BU1982">
        <v>1</v>
      </c>
      <c r="BV1982">
        <v>0</v>
      </c>
      <c r="BW1982">
        <v>0</v>
      </c>
      <c r="BX1982">
        <v>0</v>
      </c>
      <c r="BY1982">
        <v>1</v>
      </c>
      <c r="BZ1982">
        <v>0</v>
      </c>
      <c r="CA1982">
        <v>0</v>
      </c>
      <c r="CB1982">
        <v>0</v>
      </c>
      <c r="CC1982">
        <v>1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1</v>
      </c>
      <c r="DU1982">
        <v>14.37</v>
      </c>
      <c r="DV1982">
        <v>0</v>
      </c>
      <c r="DW1982">
        <v>0</v>
      </c>
      <c r="DX1982">
        <v>0</v>
      </c>
      <c r="DY1982" s="4">
        <v>46752</v>
      </c>
      <c r="DZ1982" s="3" t="s">
        <v>4151</v>
      </c>
      <c r="EA1982">
        <v>1</v>
      </c>
      <c r="EB1982">
        <v>0</v>
      </c>
      <c r="EC1982">
        <v>2</v>
      </c>
      <c r="ED1982">
        <v>0</v>
      </c>
      <c r="EE1982">
        <v>1</v>
      </c>
      <c r="EF1982">
        <v>2</v>
      </c>
      <c r="EG1982">
        <v>1</v>
      </c>
      <c r="EH1982">
        <v>1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236</v>
      </c>
      <c r="B1983" s="3" t="s">
        <v>237</v>
      </c>
      <c r="C1983" s="3" t="s">
        <v>13</v>
      </c>
      <c r="D1983" s="3" t="s">
        <v>14</v>
      </c>
      <c r="E1983" s="3" t="s">
        <v>1186</v>
      </c>
      <c r="F1983" s="3" t="s">
        <v>1187</v>
      </c>
      <c r="G1983" s="3" t="s">
        <v>1114</v>
      </c>
      <c r="H1983" s="3" t="s">
        <v>1115</v>
      </c>
      <c r="I1983" s="3" t="s">
        <v>179</v>
      </c>
      <c r="J1983" s="3" t="s">
        <v>180</v>
      </c>
      <c r="K1983" s="3" t="s">
        <v>1178</v>
      </c>
      <c r="L1983" s="3" t="s">
        <v>1179</v>
      </c>
      <c r="M1983" s="3" t="s">
        <v>239</v>
      </c>
      <c r="N1983" s="3" t="s">
        <v>699</v>
      </c>
      <c r="O1983">
        <v>2</v>
      </c>
      <c r="P1983" s="3" t="s">
        <v>2652</v>
      </c>
      <c r="Q1983" s="3" t="s">
        <v>2652</v>
      </c>
      <c r="R1983" s="3" t="s">
        <v>2652</v>
      </c>
      <c r="S1983" s="3" t="s">
        <v>968</v>
      </c>
      <c r="T1983" s="3" t="s">
        <v>2343</v>
      </c>
      <c r="U1983" s="3" t="s">
        <v>241</v>
      </c>
      <c r="V1983" s="3" t="s">
        <v>242</v>
      </c>
      <c r="W1983" s="3" t="s">
        <v>243</v>
      </c>
      <c r="X1983" s="3" t="s">
        <v>243</v>
      </c>
      <c r="Y1983" s="3" t="s">
        <v>267</v>
      </c>
      <c r="Z1983" s="3" t="s">
        <v>2716</v>
      </c>
      <c r="AA1983" s="3" t="s">
        <v>245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1</v>
      </c>
      <c r="BZ1983">
        <v>0</v>
      </c>
      <c r="CA1983">
        <v>0</v>
      </c>
      <c r="CB1983">
        <v>0</v>
      </c>
      <c r="CC1983">
        <v>1</v>
      </c>
      <c r="CD1983">
        <v>0</v>
      </c>
      <c r="CE1983">
        <v>0</v>
      </c>
      <c r="CF1983">
        <v>0</v>
      </c>
      <c r="CG1983">
        <v>6</v>
      </c>
      <c r="CH1983">
        <v>0</v>
      </c>
      <c r="CI1983">
        <v>0</v>
      </c>
      <c r="CJ1983">
        <v>0</v>
      </c>
      <c r="CK1983">
        <v>6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2</v>
      </c>
      <c r="DF1983">
        <v>0</v>
      </c>
      <c r="DG1983">
        <v>0</v>
      </c>
      <c r="DH1983">
        <v>0</v>
      </c>
      <c r="DI1983">
        <v>2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1</v>
      </c>
      <c r="DU1983">
        <v>1.2</v>
      </c>
      <c r="DV1983">
        <v>0</v>
      </c>
      <c r="DW1983">
        <v>0</v>
      </c>
      <c r="DX1983">
        <v>0</v>
      </c>
      <c r="DY1983" s="4">
        <v>47177</v>
      </c>
      <c r="DZ1983" s="3" t="s">
        <v>4151</v>
      </c>
      <c r="EA1983">
        <v>1</v>
      </c>
      <c r="EB1983">
        <v>0</v>
      </c>
      <c r="EC1983">
        <v>9</v>
      </c>
      <c r="ED1983">
        <v>0</v>
      </c>
      <c r="EE1983">
        <v>1</v>
      </c>
      <c r="EF1983">
        <v>9</v>
      </c>
      <c r="EG1983">
        <v>3</v>
      </c>
      <c r="EH1983">
        <v>0.33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236</v>
      </c>
      <c r="B1984" s="3" t="s">
        <v>237</v>
      </c>
      <c r="C1984" s="3" t="s">
        <v>13</v>
      </c>
      <c r="D1984" s="3" t="s">
        <v>14</v>
      </c>
      <c r="E1984" s="3" t="s">
        <v>1112</v>
      </c>
      <c r="F1984" s="3" t="s">
        <v>1113</v>
      </c>
      <c r="G1984" s="3" t="s">
        <v>1114</v>
      </c>
      <c r="H1984" s="3" t="s">
        <v>1115</v>
      </c>
      <c r="I1984" s="3" t="s">
        <v>144</v>
      </c>
      <c r="J1984" s="3" t="s">
        <v>145</v>
      </c>
      <c r="K1984" s="3" t="s">
        <v>1178</v>
      </c>
      <c r="L1984" s="3" t="s">
        <v>1179</v>
      </c>
      <c r="M1984" s="3" t="s">
        <v>239</v>
      </c>
      <c r="N1984" s="3" t="s">
        <v>699</v>
      </c>
      <c r="O1984">
        <v>3</v>
      </c>
      <c r="P1984" s="3" t="s">
        <v>2652</v>
      </c>
      <c r="Q1984" s="3" t="s">
        <v>2652</v>
      </c>
      <c r="R1984" s="3" t="s">
        <v>2652</v>
      </c>
      <c r="S1984" s="3" t="s">
        <v>482</v>
      </c>
      <c r="T1984" s="3" t="s">
        <v>1953</v>
      </c>
      <c r="U1984" s="3" t="s">
        <v>334</v>
      </c>
      <c r="V1984" s="3" t="s">
        <v>264</v>
      </c>
      <c r="W1984" s="3" t="s">
        <v>3176</v>
      </c>
      <c r="X1984" s="3" t="s">
        <v>3177</v>
      </c>
      <c r="Y1984" s="3" t="s">
        <v>267</v>
      </c>
      <c r="Z1984" s="3" t="s">
        <v>2715</v>
      </c>
      <c r="AA1984" s="3" t="s">
        <v>245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2</v>
      </c>
      <c r="BC1984">
        <v>0</v>
      </c>
      <c r="BD1984">
        <v>0</v>
      </c>
      <c r="BE1984">
        <v>2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1</v>
      </c>
      <c r="DO1984">
        <v>0</v>
      </c>
      <c r="DP1984">
        <v>0</v>
      </c>
      <c r="DQ1984">
        <v>1</v>
      </c>
      <c r="DR1984">
        <v>0</v>
      </c>
      <c r="DS1984">
        <v>0</v>
      </c>
      <c r="DT1984">
        <v>2</v>
      </c>
      <c r="DU1984">
        <v>91.09</v>
      </c>
      <c r="DV1984">
        <v>0</v>
      </c>
      <c r="DW1984">
        <v>0</v>
      </c>
      <c r="DX1984">
        <v>0</v>
      </c>
      <c r="DY1984" s="4">
        <v>46384</v>
      </c>
      <c r="DZ1984" s="3" t="s">
        <v>4151</v>
      </c>
      <c r="EA1984">
        <v>1</v>
      </c>
      <c r="EB1984">
        <v>0</v>
      </c>
      <c r="EC1984">
        <v>3</v>
      </c>
      <c r="ED1984">
        <v>0</v>
      </c>
      <c r="EE1984">
        <v>1</v>
      </c>
      <c r="EF1984">
        <v>3</v>
      </c>
      <c r="EG1984">
        <v>1.5</v>
      </c>
      <c r="EH1984">
        <v>0.67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236</v>
      </c>
      <c r="B1985" s="3" t="s">
        <v>237</v>
      </c>
      <c r="C1985" s="3" t="s">
        <v>13</v>
      </c>
      <c r="D1985" s="3" t="s">
        <v>14</v>
      </c>
      <c r="E1985" s="3" t="s">
        <v>1112</v>
      </c>
      <c r="F1985" s="3" t="s">
        <v>1113</v>
      </c>
      <c r="G1985" s="3" t="s">
        <v>1114</v>
      </c>
      <c r="H1985" s="3" t="s">
        <v>1115</v>
      </c>
      <c r="I1985" s="3" t="s">
        <v>31</v>
      </c>
      <c r="J1985" s="3" t="s">
        <v>32</v>
      </c>
      <c r="K1985" s="3" t="s">
        <v>1116</v>
      </c>
      <c r="L1985" s="3" t="s">
        <v>1206</v>
      </c>
      <c r="M1985" s="3" t="s">
        <v>239</v>
      </c>
      <c r="N1985" s="3" t="s">
        <v>699</v>
      </c>
      <c r="O1985">
        <v>3</v>
      </c>
      <c r="P1985" s="3" t="s">
        <v>2652</v>
      </c>
      <c r="Q1985" s="3" t="s">
        <v>2652</v>
      </c>
      <c r="R1985" s="3" t="s">
        <v>2652</v>
      </c>
      <c r="S1985" s="3" t="s">
        <v>543</v>
      </c>
      <c r="T1985" s="3" t="s">
        <v>3035</v>
      </c>
      <c r="U1985" s="3" t="s">
        <v>334</v>
      </c>
      <c r="V1985" s="3" t="s">
        <v>264</v>
      </c>
      <c r="W1985" s="3" t="s">
        <v>264</v>
      </c>
      <c r="X1985" s="3" t="s">
        <v>3175</v>
      </c>
      <c r="Y1985" s="3" t="s">
        <v>267</v>
      </c>
      <c r="Z1985" s="3" t="s">
        <v>2716</v>
      </c>
      <c r="AA1985" s="3" t="s">
        <v>245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6</v>
      </c>
      <c r="DN1985">
        <v>0</v>
      </c>
      <c r="DO1985">
        <v>0</v>
      </c>
      <c r="DP1985">
        <v>0</v>
      </c>
      <c r="DQ1985">
        <v>6</v>
      </c>
      <c r="DR1985">
        <v>0</v>
      </c>
      <c r="DS1985">
        <v>0</v>
      </c>
      <c r="DT1985">
        <v>12</v>
      </c>
      <c r="DU1985">
        <v>1.03</v>
      </c>
      <c r="DV1985">
        <v>0</v>
      </c>
      <c r="DW1985">
        <v>0</v>
      </c>
      <c r="DX1985">
        <v>0</v>
      </c>
      <c r="DY1985" s="4">
        <v>46050</v>
      </c>
      <c r="DZ1985" s="3" t="s">
        <v>4151</v>
      </c>
      <c r="EA1985">
        <v>6</v>
      </c>
      <c r="EB1985">
        <v>0</v>
      </c>
      <c r="EC1985">
        <v>6</v>
      </c>
      <c r="ED1985">
        <v>0</v>
      </c>
      <c r="EE1985">
        <v>6</v>
      </c>
      <c r="EF1985">
        <v>6</v>
      </c>
      <c r="EG1985">
        <v>6</v>
      </c>
      <c r="EH1985">
        <v>1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236</v>
      </c>
      <c r="B1986" s="3" t="s">
        <v>237</v>
      </c>
      <c r="C1986" s="3" t="s">
        <v>13</v>
      </c>
      <c r="D1986" s="3" t="s">
        <v>14</v>
      </c>
      <c r="E1986" s="3" t="s">
        <v>1186</v>
      </c>
      <c r="F1986" s="3" t="s">
        <v>1187</v>
      </c>
      <c r="G1986" s="3" t="s">
        <v>1114</v>
      </c>
      <c r="H1986" s="3" t="s">
        <v>1115</v>
      </c>
      <c r="I1986" s="3" t="s">
        <v>114</v>
      </c>
      <c r="J1986" s="3" t="s">
        <v>115</v>
      </c>
      <c r="K1986" s="3" t="s">
        <v>1178</v>
      </c>
      <c r="L1986" s="3" t="s">
        <v>1179</v>
      </c>
      <c r="M1986" s="3" t="s">
        <v>239</v>
      </c>
      <c r="N1986" s="3" t="s">
        <v>699</v>
      </c>
      <c r="O1986">
        <v>2</v>
      </c>
      <c r="P1986" s="3" t="s">
        <v>2652</v>
      </c>
      <c r="Q1986" s="3" t="s">
        <v>2652</v>
      </c>
      <c r="R1986" s="3" t="s">
        <v>2652</v>
      </c>
      <c r="S1986" s="3" t="s">
        <v>480</v>
      </c>
      <c r="T1986" s="3" t="s">
        <v>1949</v>
      </c>
      <c r="U1986" s="3" t="s">
        <v>241</v>
      </c>
      <c r="V1986" s="3" t="s">
        <v>242</v>
      </c>
      <c r="W1986" s="3" t="s">
        <v>243</v>
      </c>
      <c r="X1986" s="3" t="s">
        <v>243</v>
      </c>
      <c r="Y1986" s="3" t="s">
        <v>267</v>
      </c>
      <c r="Z1986" s="3" t="s">
        <v>2715</v>
      </c>
      <c r="AA1986" s="3" t="s">
        <v>245</v>
      </c>
      <c r="AB1986">
        <v>0</v>
      </c>
      <c r="AC1986">
        <v>0</v>
      </c>
      <c r="AD1986">
        <v>109</v>
      </c>
      <c r="AE1986">
        <v>0</v>
      </c>
      <c r="AF1986">
        <v>0</v>
      </c>
      <c r="AG1986">
        <v>109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3</v>
      </c>
      <c r="AU1986">
        <v>0</v>
      </c>
      <c r="AV1986">
        <v>0</v>
      </c>
      <c r="AW1986">
        <v>3</v>
      </c>
      <c r="AX1986">
        <v>0</v>
      </c>
      <c r="AY1986">
        <v>0</v>
      </c>
      <c r="AZ1986">
        <v>0</v>
      </c>
      <c r="BA1986">
        <v>0</v>
      </c>
      <c r="BB1986">
        <v>1</v>
      </c>
      <c r="BC1986">
        <v>0</v>
      </c>
      <c r="BD1986">
        <v>0</v>
      </c>
      <c r="BE1986">
        <v>1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1</v>
      </c>
      <c r="BS1986">
        <v>0</v>
      </c>
      <c r="BT1986">
        <v>0</v>
      </c>
      <c r="BU1986">
        <v>1</v>
      </c>
      <c r="BV1986">
        <v>0</v>
      </c>
      <c r="BW1986">
        <v>0</v>
      </c>
      <c r="BX1986">
        <v>0</v>
      </c>
      <c r="BY1986">
        <v>0</v>
      </c>
      <c r="BZ1986">
        <v>3</v>
      </c>
      <c r="CA1986">
        <v>0</v>
      </c>
      <c r="CB1986">
        <v>0</v>
      </c>
      <c r="CC1986">
        <v>3</v>
      </c>
      <c r="CD1986">
        <v>0</v>
      </c>
      <c r="CE1986">
        <v>0</v>
      </c>
      <c r="CF1986">
        <v>0</v>
      </c>
      <c r="CG1986">
        <v>0</v>
      </c>
      <c r="CH1986">
        <v>5</v>
      </c>
      <c r="CI1986">
        <v>0</v>
      </c>
      <c r="CJ1986">
        <v>0</v>
      </c>
      <c r="CK1986">
        <v>5</v>
      </c>
      <c r="CL1986">
        <v>0</v>
      </c>
      <c r="CM1986">
        <v>0</v>
      </c>
      <c r="CN1986">
        <v>0</v>
      </c>
      <c r="CO1986">
        <v>0</v>
      </c>
      <c r="CP1986">
        <v>1</v>
      </c>
      <c r="CQ1986">
        <v>0</v>
      </c>
      <c r="CR1986">
        <v>0</v>
      </c>
      <c r="CS1986">
        <v>1</v>
      </c>
      <c r="CT1986">
        <v>0</v>
      </c>
      <c r="CU1986">
        <v>0</v>
      </c>
      <c r="CV1986">
        <v>0</v>
      </c>
      <c r="CW1986">
        <v>0</v>
      </c>
      <c r="CX1986">
        <v>8</v>
      </c>
      <c r="CY1986">
        <v>0</v>
      </c>
      <c r="CZ1986">
        <v>0</v>
      </c>
      <c r="DA1986">
        <v>8</v>
      </c>
      <c r="DB1986">
        <v>0</v>
      </c>
      <c r="DC1986">
        <v>0</v>
      </c>
      <c r="DD1986">
        <v>0</v>
      </c>
      <c r="DE1986">
        <v>0</v>
      </c>
      <c r="DF1986">
        <v>2</v>
      </c>
      <c r="DG1986">
        <v>0</v>
      </c>
      <c r="DH1986">
        <v>0</v>
      </c>
      <c r="DI1986">
        <v>2</v>
      </c>
      <c r="DJ1986">
        <v>0</v>
      </c>
      <c r="DK1986">
        <v>0</v>
      </c>
      <c r="DL1986">
        <v>0</v>
      </c>
      <c r="DM1986">
        <v>0</v>
      </c>
      <c r="DN1986">
        <v>2</v>
      </c>
      <c r="DO1986">
        <v>0</v>
      </c>
      <c r="DP1986">
        <v>0</v>
      </c>
      <c r="DQ1986">
        <v>2</v>
      </c>
      <c r="DR1986">
        <v>0</v>
      </c>
      <c r="DS1986">
        <v>0</v>
      </c>
      <c r="DT1986">
        <v>8</v>
      </c>
      <c r="DU1986">
        <v>0.7</v>
      </c>
      <c r="DV1986">
        <v>14</v>
      </c>
      <c r="DW1986">
        <v>0</v>
      </c>
      <c r="DX1986">
        <v>0</v>
      </c>
      <c r="DY1986" s="4">
        <v>46627</v>
      </c>
      <c r="DZ1986" s="3" t="s">
        <v>4151</v>
      </c>
      <c r="EA1986">
        <v>20</v>
      </c>
      <c r="EB1986">
        <v>0</v>
      </c>
      <c r="EC1986">
        <v>135</v>
      </c>
      <c r="ED1986">
        <v>0</v>
      </c>
      <c r="EE1986">
        <v>20</v>
      </c>
      <c r="EF1986">
        <v>135</v>
      </c>
      <c r="EG1986">
        <v>13.5</v>
      </c>
      <c r="EH1986">
        <v>1.48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236</v>
      </c>
      <c r="B1987" s="3" t="s">
        <v>237</v>
      </c>
      <c r="C1987" s="3" t="s">
        <v>13</v>
      </c>
      <c r="D1987" s="3" t="s">
        <v>14</v>
      </c>
      <c r="E1987" s="3" t="s">
        <v>1112</v>
      </c>
      <c r="F1987" s="3" t="s">
        <v>1113</v>
      </c>
      <c r="G1987" s="3" t="s">
        <v>1114</v>
      </c>
      <c r="H1987" s="3" t="s">
        <v>1115</v>
      </c>
      <c r="I1987" s="3" t="s">
        <v>102</v>
      </c>
      <c r="J1987" s="3" t="s">
        <v>103</v>
      </c>
      <c r="K1987" s="3" t="s">
        <v>1178</v>
      </c>
      <c r="L1987" s="3" t="s">
        <v>1184</v>
      </c>
      <c r="M1987" s="3" t="s">
        <v>239</v>
      </c>
      <c r="N1987" s="3" t="s">
        <v>699</v>
      </c>
      <c r="O1987">
        <v>1</v>
      </c>
      <c r="P1987" s="3" t="s">
        <v>1118</v>
      </c>
      <c r="Q1987" s="3" t="s">
        <v>1118</v>
      </c>
      <c r="R1987" s="3" t="s">
        <v>1118</v>
      </c>
      <c r="S1987" s="3" t="s">
        <v>480</v>
      </c>
      <c r="T1987" s="3" t="s">
        <v>1949</v>
      </c>
      <c r="U1987" s="3" t="s">
        <v>241</v>
      </c>
      <c r="V1987" s="3" t="s">
        <v>242</v>
      </c>
      <c r="W1987" s="3" t="s">
        <v>243</v>
      </c>
      <c r="X1987" s="3" t="s">
        <v>243</v>
      </c>
      <c r="Y1987" s="3" t="s">
        <v>267</v>
      </c>
      <c r="Z1987" s="3" t="s">
        <v>2715</v>
      </c>
      <c r="AA1987" s="3" t="s">
        <v>245</v>
      </c>
      <c r="AB1987">
        <v>0</v>
      </c>
      <c r="AC1987">
        <v>0</v>
      </c>
      <c r="AD1987">
        <v>40</v>
      </c>
      <c r="AE1987">
        <v>0</v>
      </c>
      <c r="AF1987">
        <v>0</v>
      </c>
      <c r="AG1987">
        <v>40</v>
      </c>
      <c r="AH1987">
        <v>0</v>
      </c>
      <c r="AI1987">
        <v>0</v>
      </c>
      <c r="AJ1987">
        <v>0</v>
      </c>
      <c r="AK1987">
        <v>0</v>
      </c>
      <c r="AL1987">
        <v>27</v>
      </c>
      <c r="AM1987">
        <v>0</v>
      </c>
      <c r="AN1987">
        <v>0</v>
      </c>
      <c r="AO1987">
        <v>27</v>
      </c>
      <c r="AP1987">
        <v>0</v>
      </c>
      <c r="AQ1987">
        <v>0</v>
      </c>
      <c r="AR1987">
        <v>0</v>
      </c>
      <c r="AS1987">
        <v>0</v>
      </c>
      <c r="AT1987">
        <v>3</v>
      </c>
      <c r="AU1987">
        <v>0</v>
      </c>
      <c r="AV1987">
        <v>0</v>
      </c>
      <c r="AW1987">
        <v>3</v>
      </c>
      <c r="AX1987">
        <v>0</v>
      </c>
      <c r="AY1987">
        <v>0</v>
      </c>
      <c r="AZ1987">
        <v>0</v>
      </c>
      <c r="BA1987">
        <v>0</v>
      </c>
      <c r="BB1987">
        <v>8</v>
      </c>
      <c r="BC1987">
        <v>0</v>
      </c>
      <c r="BD1987">
        <v>0</v>
      </c>
      <c r="BE1987">
        <v>8</v>
      </c>
      <c r="BF1987">
        <v>0</v>
      </c>
      <c r="BG1987">
        <v>0</v>
      </c>
      <c r="BH1987">
        <v>0</v>
      </c>
      <c r="BI1987">
        <v>0</v>
      </c>
      <c r="BJ1987">
        <v>8</v>
      </c>
      <c r="BK1987">
        <v>0</v>
      </c>
      <c r="BL1987">
        <v>0</v>
      </c>
      <c r="BM1987">
        <v>8</v>
      </c>
      <c r="BN1987">
        <v>0</v>
      </c>
      <c r="BO1987">
        <v>0</v>
      </c>
      <c r="BP1987">
        <v>0</v>
      </c>
      <c r="BQ1987">
        <v>0</v>
      </c>
      <c r="BR1987">
        <v>6</v>
      </c>
      <c r="BS1987">
        <v>0</v>
      </c>
      <c r="BT1987">
        <v>0</v>
      </c>
      <c r="BU1987">
        <v>6</v>
      </c>
      <c r="BV1987">
        <v>0</v>
      </c>
      <c r="BW1987">
        <v>0</v>
      </c>
      <c r="BX1987">
        <v>0</v>
      </c>
      <c r="BY1987">
        <v>0</v>
      </c>
      <c r="BZ1987">
        <v>3</v>
      </c>
      <c r="CA1987">
        <v>0</v>
      </c>
      <c r="CB1987">
        <v>0</v>
      </c>
      <c r="CC1987">
        <v>3</v>
      </c>
      <c r="CD1987">
        <v>0</v>
      </c>
      <c r="CE1987">
        <v>0</v>
      </c>
      <c r="CF1987">
        <v>0</v>
      </c>
      <c r="CG1987">
        <v>0</v>
      </c>
      <c r="CH1987">
        <v>2</v>
      </c>
      <c r="CI1987">
        <v>0</v>
      </c>
      <c r="CJ1987">
        <v>0</v>
      </c>
      <c r="CK1987">
        <v>2</v>
      </c>
      <c r="CL1987">
        <v>0</v>
      </c>
      <c r="CM1987">
        <v>0</v>
      </c>
      <c r="CN1987">
        <v>0</v>
      </c>
      <c r="CO1987">
        <v>0</v>
      </c>
      <c r="CP1987">
        <v>6</v>
      </c>
      <c r="CQ1987">
        <v>0</v>
      </c>
      <c r="CR1987">
        <v>0</v>
      </c>
      <c r="CS1987">
        <v>6</v>
      </c>
      <c r="CT1987">
        <v>0</v>
      </c>
      <c r="CU1987">
        <v>0</v>
      </c>
      <c r="CV1987">
        <v>0</v>
      </c>
      <c r="CW1987">
        <v>0</v>
      </c>
      <c r="CX1987">
        <v>3</v>
      </c>
      <c r="CY1987">
        <v>0</v>
      </c>
      <c r="CZ1987">
        <v>0</v>
      </c>
      <c r="DA1987">
        <v>3</v>
      </c>
      <c r="DB1987">
        <v>0</v>
      </c>
      <c r="DC1987">
        <v>0</v>
      </c>
      <c r="DD1987">
        <v>0</v>
      </c>
      <c r="DE1987">
        <v>0</v>
      </c>
      <c r="DF1987">
        <v>3</v>
      </c>
      <c r="DG1987">
        <v>0</v>
      </c>
      <c r="DH1987">
        <v>0</v>
      </c>
      <c r="DI1987">
        <v>3</v>
      </c>
      <c r="DJ1987">
        <v>0</v>
      </c>
      <c r="DK1987">
        <v>0</v>
      </c>
      <c r="DL1987">
        <v>0</v>
      </c>
      <c r="DM1987">
        <v>0</v>
      </c>
      <c r="DN1987">
        <v>1</v>
      </c>
      <c r="DO1987">
        <v>0</v>
      </c>
      <c r="DP1987">
        <v>0</v>
      </c>
      <c r="DQ1987">
        <v>1</v>
      </c>
      <c r="DR1987">
        <v>0</v>
      </c>
      <c r="DS1987">
        <v>0</v>
      </c>
      <c r="DT1987">
        <v>1</v>
      </c>
      <c r="DU1987">
        <v>0.7</v>
      </c>
      <c r="DV1987">
        <v>5</v>
      </c>
      <c r="DW1987">
        <v>0</v>
      </c>
      <c r="DX1987">
        <v>0</v>
      </c>
      <c r="DY1987" s="4">
        <v>46627</v>
      </c>
      <c r="DZ1987" s="3" t="s">
        <v>4151</v>
      </c>
      <c r="EA1987">
        <v>5</v>
      </c>
      <c r="EB1987">
        <v>0</v>
      </c>
      <c r="EC1987">
        <v>110</v>
      </c>
      <c r="ED1987">
        <v>0</v>
      </c>
      <c r="EE1987">
        <v>5</v>
      </c>
      <c r="EF1987">
        <v>110</v>
      </c>
      <c r="EG1987">
        <v>9.1666670000000003</v>
      </c>
      <c r="EH1987">
        <v>0.55000000000000004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236</v>
      </c>
      <c r="B1988" s="3" t="s">
        <v>237</v>
      </c>
      <c r="C1988" s="3" t="s">
        <v>13</v>
      </c>
      <c r="D1988" s="3" t="s">
        <v>14</v>
      </c>
      <c r="E1988" s="3" t="s">
        <v>1186</v>
      </c>
      <c r="F1988" s="3" t="s">
        <v>1187</v>
      </c>
      <c r="G1988" s="3" t="s">
        <v>1114</v>
      </c>
      <c r="H1988" s="3" t="s">
        <v>1115</v>
      </c>
      <c r="I1988" s="3" t="s">
        <v>21</v>
      </c>
      <c r="J1988" s="3" t="s">
        <v>22</v>
      </c>
      <c r="K1988" s="3" t="s">
        <v>1116</v>
      </c>
      <c r="L1988" s="3" t="s">
        <v>1117</v>
      </c>
      <c r="M1988" s="3" t="s">
        <v>239</v>
      </c>
      <c r="N1988" s="3" t="s">
        <v>699</v>
      </c>
      <c r="O1988">
        <v>2</v>
      </c>
      <c r="P1988" s="3" t="s">
        <v>2652</v>
      </c>
      <c r="Q1988" s="3" t="s">
        <v>2652</v>
      </c>
      <c r="R1988" s="3" t="s">
        <v>2652</v>
      </c>
      <c r="S1988" s="3" t="s">
        <v>3485</v>
      </c>
      <c r="T1988" s="3" t="s">
        <v>3486</v>
      </c>
      <c r="U1988" s="3" t="s">
        <v>334</v>
      </c>
      <c r="V1988" s="3" t="s">
        <v>264</v>
      </c>
      <c r="W1988" s="3" t="s">
        <v>3175</v>
      </c>
      <c r="X1988" s="3" t="s">
        <v>3175</v>
      </c>
      <c r="Y1988" s="3" t="s">
        <v>267</v>
      </c>
      <c r="Z1988" s="3" t="s">
        <v>2715</v>
      </c>
      <c r="AA1988" s="3" t="s">
        <v>245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5</v>
      </c>
      <c r="BC1988">
        <v>0</v>
      </c>
      <c r="BD1988">
        <v>0</v>
      </c>
      <c r="BE1988">
        <v>5</v>
      </c>
      <c r="BF1988">
        <v>0</v>
      </c>
      <c r="BG1988">
        <v>0</v>
      </c>
      <c r="BH1988">
        <v>0</v>
      </c>
      <c r="BI1988">
        <v>0</v>
      </c>
      <c r="BJ1988">
        <v>2</v>
      </c>
      <c r="BK1988">
        <v>0</v>
      </c>
      <c r="BL1988">
        <v>0</v>
      </c>
      <c r="BM1988">
        <v>2</v>
      </c>
      <c r="BN1988">
        <v>0</v>
      </c>
      <c r="BO1988">
        <v>0</v>
      </c>
      <c r="BP1988">
        <v>0</v>
      </c>
      <c r="BQ1988">
        <v>0</v>
      </c>
      <c r="BR1988">
        <v>3</v>
      </c>
      <c r="BS1988">
        <v>0</v>
      </c>
      <c r="BT1988">
        <v>0</v>
      </c>
      <c r="BU1988">
        <v>3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2</v>
      </c>
      <c r="CI1988">
        <v>0</v>
      </c>
      <c r="CJ1988">
        <v>0</v>
      </c>
      <c r="CK1988">
        <v>2</v>
      </c>
      <c r="CL1988">
        <v>0</v>
      </c>
      <c r="CM1988">
        <v>0</v>
      </c>
      <c r="CN1988">
        <v>0</v>
      </c>
      <c r="CO1988">
        <v>0</v>
      </c>
      <c r="CP1988">
        <v>2</v>
      </c>
      <c r="CQ1988">
        <v>0</v>
      </c>
      <c r="CR1988">
        <v>0</v>
      </c>
      <c r="CS1988">
        <v>2</v>
      </c>
      <c r="CT1988">
        <v>0</v>
      </c>
      <c r="CU1988">
        <v>0</v>
      </c>
      <c r="CV1988">
        <v>0</v>
      </c>
      <c r="CW1988">
        <v>0</v>
      </c>
      <c r="CX1988">
        <v>3</v>
      </c>
      <c r="CY1988">
        <v>0</v>
      </c>
      <c r="CZ1988">
        <v>0</v>
      </c>
      <c r="DA1988">
        <v>3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2</v>
      </c>
      <c r="DU1988">
        <v>17.55</v>
      </c>
      <c r="DV1988">
        <v>0</v>
      </c>
      <c r="DW1988">
        <v>0</v>
      </c>
      <c r="DX1988">
        <v>0</v>
      </c>
      <c r="DY1988" s="4">
        <v>46203</v>
      </c>
      <c r="DZ1988" s="3" t="s">
        <v>4151</v>
      </c>
      <c r="EA1988">
        <v>2</v>
      </c>
      <c r="EB1988">
        <v>0</v>
      </c>
      <c r="EC1988">
        <v>17</v>
      </c>
      <c r="ED1988">
        <v>0</v>
      </c>
      <c r="EE1988">
        <v>2</v>
      </c>
      <c r="EF1988">
        <v>17</v>
      </c>
      <c r="EG1988">
        <v>2.8333330000000001</v>
      </c>
      <c r="EH1988">
        <v>0.71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236</v>
      </c>
      <c r="B1989" s="3" t="s">
        <v>237</v>
      </c>
      <c r="C1989" s="3" t="s">
        <v>13</v>
      </c>
      <c r="D1989" s="3" t="s">
        <v>14</v>
      </c>
      <c r="E1989" s="3" t="s">
        <v>1186</v>
      </c>
      <c r="F1989" s="3" t="s">
        <v>1187</v>
      </c>
      <c r="G1989" s="3" t="s">
        <v>1114</v>
      </c>
      <c r="H1989" s="3" t="s">
        <v>1115</v>
      </c>
      <c r="I1989" s="3" t="s">
        <v>45</v>
      </c>
      <c r="J1989" s="3" t="s">
        <v>46</v>
      </c>
      <c r="K1989" s="3" t="s">
        <v>1116</v>
      </c>
      <c r="L1989" s="3" t="s">
        <v>1117</v>
      </c>
      <c r="M1989" s="3" t="s">
        <v>239</v>
      </c>
      <c r="N1989" s="3" t="s">
        <v>699</v>
      </c>
      <c r="O1989">
        <v>4</v>
      </c>
      <c r="P1989" s="3" t="s">
        <v>2652</v>
      </c>
      <c r="Q1989" s="3" t="s">
        <v>2652</v>
      </c>
      <c r="R1989" s="3" t="s">
        <v>2652</v>
      </c>
      <c r="S1989" s="3" t="s">
        <v>3365</v>
      </c>
      <c r="T1989" s="3" t="s">
        <v>3366</v>
      </c>
      <c r="U1989" s="3" t="s">
        <v>334</v>
      </c>
      <c r="V1989" s="3" t="s">
        <v>264</v>
      </c>
      <c r="W1989" s="3" t="s">
        <v>3176</v>
      </c>
      <c r="X1989" s="3" t="s">
        <v>3177</v>
      </c>
      <c r="Y1989" s="3" t="s">
        <v>267</v>
      </c>
      <c r="Z1989" s="3" t="s">
        <v>2715</v>
      </c>
      <c r="AA1989" s="3" t="s">
        <v>245</v>
      </c>
      <c r="AB1989">
        <v>0</v>
      </c>
      <c r="AC1989">
        <v>0</v>
      </c>
      <c r="AD1989">
        <v>82</v>
      </c>
      <c r="AE1989">
        <v>0</v>
      </c>
      <c r="AF1989">
        <v>0</v>
      </c>
      <c r="AG1989">
        <v>82</v>
      </c>
      <c r="AH1989">
        <v>0</v>
      </c>
      <c r="AI1989">
        <v>0</v>
      </c>
      <c r="AJ1989">
        <v>0</v>
      </c>
      <c r="AK1989">
        <v>0</v>
      </c>
      <c r="AL1989">
        <v>1</v>
      </c>
      <c r="AM1989">
        <v>0</v>
      </c>
      <c r="AN1989">
        <v>0</v>
      </c>
      <c r="AO1989">
        <v>1</v>
      </c>
      <c r="AP1989">
        <v>0</v>
      </c>
      <c r="AQ1989">
        <v>0</v>
      </c>
      <c r="AR1989">
        <v>0</v>
      </c>
      <c r="AS1989">
        <v>0</v>
      </c>
      <c r="AT1989">
        <v>6</v>
      </c>
      <c r="AU1989">
        <v>0</v>
      </c>
      <c r="AV1989">
        <v>0</v>
      </c>
      <c r="AW1989">
        <v>6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17</v>
      </c>
      <c r="DU1989">
        <v>42.06</v>
      </c>
      <c r="DV1989">
        <v>0</v>
      </c>
      <c r="DW1989">
        <v>0</v>
      </c>
      <c r="DX1989">
        <v>0</v>
      </c>
      <c r="DY1989" s="4">
        <v>46356</v>
      </c>
      <c r="DZ1989" s="3" t="s">
        <v>4151</v>
      </c>
      <c r="EA1989">
        <v>17</v>
      </c>
      <c r="EB1989">
        <v>0</v>
      </c>
      <c r="EC1989">
        <v>89</v>
      </c>
      <c r="ED1989">
        <v>0</v>
      </c>
      <c r="EE1989">
        <v>17</v>
      </c>
      <c r="EF1989">
        <v>89</v>
      </c>
      <c r="EG1989">
        <v>29.666667</v>
      </c>
      <c r="EH1989">
        <v>0.56999999999999995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236</v>
      </c>
      <c r="B1990" s="3" t="s">
        <v>237</v>
      </c>
      <c r="C1990" s="3" t="s">
        <v>13</v>
      </c>
      <c r="D1990" s="3" t="s">
        <v>14</v>
      </c>
      <c r="E1990" s="3" t="s">
        <v>1112</v>
      </c>
      <c r="F1990" s="3" t="s">
        <v>1113</v>
      </c>
      <c r="G1990" s="3" t="s">
        <v>1114</v>
      </c>
      <c r="H1990" s="3" t="s">
        <v>1115</v>
      </c>
      <c r="I1990" s="3" t="s">
        <v>33</v>
      </c>
      <c r="J1990" s="3" t="s">
        <v>3270</v>
      </c>
      <c r="K1990" s="3" t="s">
        <v>1116</v>
      </c>
      <c r="L1990" s="3" t="s">
        <v>1206</v>
      </c>
      <c r="M1990" s="3" t="s">
        <v>239</v>
      </c>
      <c r="N1990" s="3" t="s">
        <v>699</v>
      </c>
      <c r="O1990">
        <v>1</v>
      </c>
      <c r="P1990" s="3" t="s">
        <v>2652</v>
      </c>
      <c r="Q1990" s="3" t="s">
        <v>2652</v>
      </c>
      <c r="R1990" s="3" t="s">
        <v>2652</v>
      </c>
      <c r="S1990" s="3" t="s">
        <v>482</v>
      </c>
      <c r="T1990" s="3" t="s">
        <v>1953</v>
      </c>
      <c r="U1990" s="3" t="s">
        <v>334</v>
      </c>
      <c r="V1990" s="3" t="s">
        <v>264</v>
      </c>
      <c r="W1990" s="3" t="s">
        <v>3176</v>
      </c>
      <c r="X1990" s="3" t="s">
        <v>3177</v>
      </c>
      <c r="Y1990" s="3" t="s">
        <v>267</v>
      </c>
      <c r="Z1990" s="3" t="s">
        <v>2715</v>
      </c>
      <c r="AA1990" s="3" t="s">
        <v>245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1</v>
      </c>
      <c r="AM1990">
        <v>0</v>
      </c>
      <c r="AN1990">
        <v>0</v>
      </c>
      <c r="AO1990">
        <v>1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10</v>
      </c>
      <c r="BC1990">
        <v>0</v>
      </c>
      <c r="BD1990">
        <v>0</v>
      </c>
      <c r="BE1990">
        <v>1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2</v>
      </c>
      <c r="BS1990">
        <v>0</v>
      </c>
      <c r="BT1990">
        <v>0</v>
      </c>
      <c r="BU1990">
        <v>2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1</v>
      </c>
      <c r="CI1990">
        <v>0</v>
      </c>
      <c r="CJ1990">
        <v>0</v>
      </c>
      <c r="CK1990">
        <v>1</v>
      </c>
      <c r="CL1990">
        <v>0</v>
      </c>
      <c r="CM1990">
        <v>0</v>
      </c>
      <c r="CN1990">
        <v>0</v>
      </c>
      <c r="CO1990">
        <v>0</v>
      </c>
      <c r="CP1990">
        <v>2</v>
      </c>
      <c r="CQ1990">
        <v>0</v>
      </c>
      <c r="CR1990">
        <v>0</v>
      </c>
      <c r="CS1990">
        <v>2</v>
      </c>
      <c r="CT1990">
        <v>0</v>
      </c>
      <c r="CU1990">
        <v>0</v>
      </c>
      <c r="CV1990">
        <v>0</v>
      </c>
      <c r="CW1990">
        <v>0</v>
      </c>
      <c r="CX1990">
        <v>1</v>
      </c>
      <c r="CY1990">
        <v>0</v>
      </c>
      <c r="CZ1990">
        <v>0</v>
      </c>
      <c r="DA1990">
        <v>1</v>
      </c>
      <c r="DB1990">
        <v>0</v>
      </c>
      <c r="DC1990">
        <v>0</v>
      </c>
      <c r="DD1990">
        <v>0</v>
      </c>
      <c r="DE1990">
        <v>0</v>
      </c>
      <c r="DF1990">
        <v>1</v>
      </c>
      <c r="DG1990">
        <v>0</v>
      </c>
      <c r="DH1990">
        <v>0</v>
      </c>
      <c r="DI1990">
        <v>1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3</v>
      </c>
      <c r="DU1990">
        <v>61.47</v>
      </c>
      <c r="DV1990">
        <v>2</v>
      </c>
      <c r="DW1990">
        <v>0</v>
      </c>
      <c r="DX1990">
        <v>0</v>
      </c>
      <c r="DY1990" s="4">
        <v>46477</v>
      </c>
      <c r="DZ1990" s="3" t="s">
        <v>4151</v>
      </c>
      <c r="EA1990">
        <v>5</v>
      </c>
      <c r="EB1990">
        <v>0</v>
      </c>
      <c r="EC1990">
        <v>18</v>
      </c>
      <c r="ED1990">
        <v>0</v>
      </c>
      <c r="EE1990">
        <v>5</v>
      </c>
      <c r="EF1990">
        <v>18</v>
      </c>
      <c r="EG1990">
        <v>2.5714290000000002</v>
      </c>
      <c r="EH1990">
        <v>1.94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236</v>
      </c>
      <c r="B1991" s="3" t="s">
        <v>237</v>
      </c>
      <c r="C1991" s="3" t="s">
        <v>13</v>
      </c>
      <c r="D1991" s="3" t="s">
        <v>14</v>
      </c>
      <c r="E1991" s="3" t="s">
        <v>1112</v>
      </c>
      <c r="F1991" s="3" t="s">
        <v>1113</v>
      </c>
      <c r="G1991" s="3" t="s">
        <v>1114</v>
      </c>
      <c r="H1991" s="3" t="s">
        <v>1115</v>
      </c>
      <c r="I1991" s="3" t="s">
        <v>146</v>
      </c>
      <c r="J1991" s="3" t="s">
        <v>147</v>
      </c>
      <c r="K1991" s="3" t="s">
        <v>1178</v>
      </c>
      <c r="L1991" s="3" t="s">
        <v>1179</v>
      </c>
      <c r="M1991" s="3" t="s">
        <v>239</v>
      </c>
      <c r="N1991" s="3" t="s">
        <v>699</v>
      </c>
      <c r="O1991">
        <v>3</v>
      </c>
      <c r="P1991" s="3" t="s">
        <v>1118</v>
      </c>
      <c r="Q1991" s="3" t="s">
        <v>1118</v>
      </c>
      <c r="R1991" s="3" t="s">
        <v>1118</v>
      </c>
      <c r="S1991" s="3" t="s">
        <v>588</v>
      </c>
      <c r="T1991" s="3" t="s">
        <v>1498</v>
      </c>
      <c r="U1991" s="3" t="s">
        <v>247</v>
      </c>
      <c r="V1991" s="3" t="s">
        <v>264</v>
      </c>
      <c r="W1991" s="3" t="s">
        <v>3182</v>
      </c>
      <c r="X1991" s="3" t="s">
        <v>3183</v>
      </c>
      <c r="Y1991" s="3" t="s">
        <v>267</v>
      </c>
      <c r="Z1991" s="3" t="s">
        <v>2716</v>
      </c>
      <c r="AA1991" s="3" t="s">
        <v>245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1</v>
      </c>
      <c r="AL1991">
        <v>0</v>
      </c>
      <c r="AM1991">
        <v>0</v>
      </c>
      <c r="AN1991">
        <v>0</v>
      </c>
      <c r="AO1991">
        <v>1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1</v>
      </c>
      <c r="CH1991">
        <v>0</v>
      </c>
      <c r="CI1991">
        <v>0</v>
      </c>
      <c r="CJ1991">
        <v>0</v>
      </c>
      <c r="CK1991">
        <v>1</v>
      </c>
      <c r="CL1991">
        <v>0</v>
      </c>
      <c r="CM1991">
        <v>0</v>
      </c>
      <c r="CN1991">
        <v>0</v>
      </c>
      <c r="CO1991">
        <v>1</v>
      </c>
      <c r="CP1991">
        <v>0</v>
      </c>
      <c r="CQ1991">
        <v>0</v>
      </c>
      <c r="CR1991">
        <v>0</v>
      </c>
      <c r="CS1991">
        <v>1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1</v>
      </c>
      <c r="DN1991">
        <v>0</v>
      </c>
      <c r="DO1991">
        <v>0</v>
      </c>
      <c r="DP1991">
        <v>0</v>
      </c>
      <c r="DQ1991">
        <v>1</v>
      </c>
      <c r="DR1991">
        <v>0</v>
      </c>
      <c r="DS1991">
        <v>0</v>
      </c>
      <c r="DT1991">
        <v>2</v>
      </c>
      <c r="DU1991">
        <v>36.47</v>
      </c>
      <c r="DV1991">
        <v>0</v>
      </c>
      <c r="DW1991">
        <v>0</v>
      </c>
      <c r="DX1991">
        <v>0</v>
      </c>
      <c r="DY1991" s="4">
        <v>46109</v>
      </c>
      <c r="DZ1991" s="3" t="s">
        <v>4151</v>
      </c>
      <c r="EA1991">
        <v>1</v>
      </c>
      <c r="EB1991">
        <v>0</v>
      </c>
      <c r="EC1991">
        <v>4</v>
      </c>
      <c r="ED1991">
        <v>0</v>
      </c>
      <c r="EE1991">
        <v>1</v>
      </c>
      <c r="EF1991">
        <v>4</v>
      </c>
      <c r="EG1991">
        <v>1</v>
      </c>
      <c r="EH1991">
        <v>1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236</v>
      </c>
      <c r="B1992" s="3" t="s">
        <v>237</v>
      </c>
      <c r="C1992" s="3" t="s">
        <v>13</v>
      </c>
      <c r="D1992" s="3" t="s">
        <v>14</v>
      </c>
      <c r="E1992" s="3" t="s">
        <v>1186</v>
      </c>
      <c r="F1992" s="3" t="s">
        <v>1187</v>
      </c>
      <c r="G1992" s="3" t="s">
        <v>1114</v>
      </c>
      <c r="H1992" s="3" t="s">
        <v>1115</v>
      </c>
      <c r="I1992" s="3" t="s">
        <v>16</v>
      </c>
      <c r="J1992" s="3" t="s">
        <v>17</v>
      </c>
      <c r="K1992" s="3" t="s">
        <v>1116</v>
      </c>
      <c r="L1992" s="3" t="s">
        <v>1206</v>
      </c>
      <c r="M1992" s="3" t="s">
        <v>239</v>
      </c>
      <c r="N1992" s="3" t="s">
        <v>699</v>
      </c>
      <c r="O1992">
        <v>4</v>
      </c>
      <c r="P1992" s="3" t="s">
        <v>2652</v>
      </c>
      <c r="Q1992" s="3" t="s">
        <v>2652</v>
      </c>
      <c r="R1992" s="3" t="s">
        <v>2652</v>
      </c>
      <c r="S1992" s="3" t="s">
        <v>3365</v>
      </c>
      <c r="T1992" s="3" t="s">
        <v>3366</v>
      </c>
      <c r="U1992" s="3" t="s">
        <v>334</v>
      </c>
      <c r="V1992" s="3" t="s">
        <v>264</v>
      </c>
      <c r="W1992" s="3" t="s">
        <v>3176</v>
      </c>
      <c r="X1992" s="3" t="s">
        <v>3177</v>
      </c>
      <c r="Y1992" s="3" t="s">
        <v>267</v>
      </c>
      <c r="Z1992" s="3" t="s">
        <v>2715</v>
      </c>
      <c r="AA1992" s="3" t="s">
        <v>245</v>
      </c>
      <c r="AB1992">
        <v>0</v>
      </c>
      <c r="AC1992">
        <v>0</v>
      </c>
      <c r="AD1992">
        <v>73</v>
      </c>
      <c r="AE1992">
        <v>0</v>
      </c>
      <c r="AF1992">
        <v>0</v>
      </c>
      <c r="AG1992">
        <v>73</v>
      </c>
      <c r="AH1992">
        <v>0</v>
      </c>
      <c r="AI1992">
        <v>0</v>
      </c>
      <c r="AJ1992">
        <v>0</v>
      </c>
      <c r="AK1992">
        <v>0</v>
      </c>
      <c r="AL1992">
        <v>14</v>
      </c>
      <c r="AM1992">
        <v>0</v>
      </c>
      <c r="AN1992">
        <v>0</v>
      </c>
      <c r="AO1992">
        <v>14</v>
      </c>
      <c r="AP1992">
        <v>0</v>
      </c>
      <c r="AQ1992">
        <v>0</v>
      </c>
      <c r="AR1992">
        <v>0</v>
      </c>
      <c r="AS1992">
        <v>0</v>
      </c>
      <c r="AT1992">
        <v>18</v>
      </c>
      <c r="AU1992">
        <v>0</v>
      </c>
      <c r="AV1992">
        <v>0</v>
      </c>
      <c r="AW1992">
        <v>18</v>
      </c>
      <c r="AX1992">
        <v>0</v>
      </c>
      <c r="AY1992">
        <v>0</v>
      </c>
      <c r="AZ1992">
        <v>0</v>
      </c>
      <c r="BA1992">
        <v>0</v>
      </c>
      <c r="BB1992">
        <v>26</v>
      </c>
      <c r="BC1992">
        <v>0</v>
      </c>
      <c r="BD1992">
        <v>0</v>
      </c>
      <c r="BE1992">
        <v>26</v>
      </c>
      <c r="BF1992">
        <v>0</v>
      </c>
      <c r="BG1992">
        <v>0</v>
      </c>
      <c r="BH1992">
        <v>0</v>
      </c>
      <c r="BI1992">
        <v>0</v>
      </c>
      <c r="BJ1992">
        <v>24</v>
      </c>
      <c r="BK1992">
        <v>0</v>
      </c>
      <c r="BL1992">
        <v>0</v>
      </c>
      <c r="BM1992">
        <v>24</v>
      </c>
      <c r="BN1992">
        <v>0</v>
      </c>
      <c r="BO1992">
        <v>0</v>
      </c>
      <c r="BP1992">
        <v>0</v>
      </c>
      <c r="BQ1992">
        <v>0</v>
      </c>
      <c r="BR1992">
        <v>20</v>
      </c>
      <c r="BS1992">
        <v>0</v>
      </c>
      <c r="BT1992">
        <v>0</v>
      </c>
      <c r="BU1992">
        <v>20</v>
      </c>
      <c r="BV1992">
        <v>0</v>
      </c>
      <c r="BW1992">
        <v>0</v>
      </c>
      <c r="BX1992">
        <v>0</v>
      </c>
      <c r="BY1992">
        <v>0</v>
      </c>
      <c r="BZ1992">
        <v>17</v>
      </c>
      <c r="CA1992">
        <v>0</v>
      </c>
      <c r="CB1992">
        <v>0</v>
      </c>
      <c r="CC1992">
        <v>17</v>
      </c>
      <c r="CD1992">
        <v>0</v>
      </c>
      <c r="CE1992">
        <v>0</v>
      </c>
      <c r="CF1992">
        <v>0</v>
      </c>
      <c r="CG1992">
        <v>0</v>
      </c>
      <c r="CH1992">
        <v>12</v>
      </c>
      <c r="CI1992">
        <v>0</v>
      </c>
      <c r="CJ1992">
        <v>0</v>
      </c>
      <c r="CK1992">
        <v>12</v>
      </c>
      <c r="CL1992">
        <v>0</v>
      </c>
      <c r="CM1992">
        <v>0</v>
      </c>
      <c r="CN1992">
        <v>0</v>
      </c>
      <c r="CO1992">
        <v>0</v>
      </c>
      <c r="CP1992">
        <v>10</v>
      </c>
      <c r="CQ1992">
        <v>0</v>
      </c>
      <c r="CR1992">
        <v>0</v>
      </c>
      <c r="CS1992">
        <v>10</v>
      </c>
      <c r="CT1992">
        <v>0</v>
      </c>
      <c r="CU1992">
        <v>0</v>
      </c>
      <c r="CV1992">
        <v>0</v>
      </c>
      <c r="CW1992">
        <v>0</v>
      </c>
      <c r="CX1992">
        <v>9</v>
      </c>
      <c r="CY1992">
        <v>0</v>
      </c>
      <c r="CZ1992">
        <v>0</v>
      </c>
      <c r="DA1992">
        <v>9</v>
      </c>
      <c r="DB1992">
        <v>0</v>
      </c>
      <c r="DC1992">
        <v>0</v>
      </c>
      <c r="DD1992">
        <v>0</v>
      </c>
      <c r="DE1992">
        <v>0</v>
      </c>
      <c r="DF1992">
        <v>7</v>
      </c>
      <c r="DG1992">
        <v>0</v>
      </c>
      <c r="DH1992">
        <v>0</v>
      </c>
      <c r="DI1992">
        <v>7</v>
      </c>
      <c r="DJ1992">
        <v>0</v>
      </c>
      <c r="DK1992">
        <v>0</v>
      </c>
      <c r="DL1992">
        <v>0</v>
      </c>
      <c r="DM1992">
        <v>0</v>
      </c>
      <c r="DN1992">
        <v>22</v>
      </c>
      <c r="DO1992">
        <v>0</v>
      </c>
      <c r="DP1992">
        <v>0</v>
      </c>
      <c r="DQ1992">
        <v>22</v>
      </c>
      <c r="DR1992">
        <v>0</v>
      </c>
      <c r="DS1992">
        <v>0</v>
      </c>
      <c r="DT1992">
        <v>20</v>
      </c>
      <c r="DU1992">
        <v>42.06</v>
      </c>
      <c r="DV1992">
        <v>20</v>
      </c>
      <c r="DW1992">
        <v>0</v>
      </c>
      <c r="DX1992">
        <v>0</v>
      </c>
      <c r="DY1992" s="4">
        <v>46356</v>
      </c>
      <c r="DZ1992" s="3" t="s">
        <v>4151</v>
      </c>
      <c r="EA1992">
        <v>18</v>
      </c>
      <c r="EB1992">
        <v>0</v>
      </c>
      <c r="EC1992">
        <v>252</v>
      </c>
      <c r="ED1992">
        <v>0</v>
      </c>
      <c r="EE1992">
        <v>18</v>
      </c>
      <c r="EF1992">
        <v>252</v>
      </c>
      <c r="EG1992">
        <v>21</v>
      </c>
      <c r="EH1992">
        <v>0.86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236</v>
      </c>
      <c r="B1993" s="3" t="s">
        <v>237</v>
      </c>
      <c r="C1993" s="3" t="s">
        <v>13</v>
      </c>
      <c r="D1993" s="3" t="s">
        <v>14</v>
      </c>
      <c r="E1993" s="3" t="s">
        <v>1112</v>
      </c>
      <c r="F1993" s="3" t="s">
        <v>1113</v>
      </c>
      <c r="G1993" s="3" t="s">
        <v>1114</v>
      </c>
      <c r="H1993" s="3" t="s">
        <v>1115</v>
      </c>
      <c r="I1993" s="3" t="s">
        <v>18</v>
      </c>
      <c r="J1993" s="3" t="s">
        <v>19</v>
      </c>
      <c r="K1993" s="3" t="s">
        <v>1116</v>
      </c>
      <c r="L1993" s="3" t="s">
        <v>1117</v>
      </c>
      <c r="M1993" s="3" t="s">
        <v>239</v>
      </c>
      <c r="N1993" s="3" t="s">
        <v>699</v>
      </c>
      <c r="O1993">
        <v>1</v>
      </c>
      <c r="P1993" s="3" t="s">
        <v>1118</v>
      </c>
      <c r="Q1993" s="3" t="s">
        <v>1118</v>
      </c>
      <c r="R1993" s="3" t="s">
        <v>1118</v>
      </c>
      <c r="S1993" s="3" t="s">
        <v>601</v>
      </c>
      <c r="T1993" s="3" t="s">
        <v>1512</v>
      </c>
      <c r="U1993" s="3" t="s">
        <v>330</v>
      </c>
      <c r="V1993" s="3" t="s">
        <v>264</v>
      </c>
      <c r="W1993" s="3" t="s">
        <v>264</v>
      </c>
      <c r="X1993" s="3" t="s">
        <v>3175</v>
      </c>
      <c r="Y1993" s="3" t="s">
        <v>267</v>
      </c>
      <c r="Z1993" s="3" t="s">
        <v>540</v>
      </c>
      <c r="AA1993" s="3" t="s">
        <v>245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10</v>
      </c>
      <c r="AT1993">
        <v>0</v>
      </c>
      <c r="AU1993">
        <v>0</v>
      </c>
      <c r="AV1993">
        <v>0</v>
      </c>
      <c r="AW1993">
        <v>10</v>
      </c>
      <c r="AX1993">
        <v>0</v>
      </c>
      <c r="AY1993">
        <v>0</v>
      </c>
      <c r="AZ1993">
        <v>20</v>
      </c>
      <c r="BA1993">
        <v>0</v>
      </c>
      <c r="BB1993">
        <v>0</v>
      </c>
      <c r="BC1993">
        <v>0</v>
      </c>
      <c r="BD1993">
        <v>0</v>
      </c>
      <c r="BE1993">
        <v>2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12</v>
      </c>
      <c r="BZ1993">
        <v>0</v>
      </c>
      <c r="CA1993">
        <v>0</v>
      </c>
      <c r="CB1993">
        <v>0</v>
      </c>
      <c r="CC1993">
        <v>12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7</v>
      </c>
      <c r="DM1993">
        <v>0</v>
      </c>
      <c r="DN1993">
        <v>0</v>
      </c>
      <c r="DO1993">
        <v>0</v>
      </c>
      <c r="DP1993">
        <v>0</v>
      </c>
      <c r="DQ1993">
        <v>7</v>
      </c>
      <c r="DR1993">
        <v>0</v>
      </c>
      <c r="DS1993">
        <v>0</v>
      </c>
      <c r="DT1993">
        <v>22</v>
      </c>
      <c r="DU1993">
        <v>0.28000000000000003</v>
      </c>
      <c r="DV1993">
        <v>0</v>
      </c>
      <c r="DW1993">
        <v>0</v>
      </c>
      <c r="DX1993">
        <v>0</v>
      </c>
      <c r="DY1993" s="4">
        <v>46022</v>
      </c>
      <c r="DZ1993" s="3" t="s">
        <v>4151</v>
      </c>
      <c r="EA1993">
        <v>15</v>
      </c>
      <c r="EB1993">
        <v>0</v>
      </c>
      <c r="EC1993">
        <v>49</v>
      </c>
      <c r="ED1993">
        <v>0</v>
      </c>
      <c r="EE1993">
        <v>15</v>
      </c>
      <c r="EF1993">
        <v>49</v>
      </c>
      <c r="EG1993">
        <v>12.25</v>
      </c>
      <c r="EH1993">
        <v>1.22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236</v>
      </c>
      <c r="B1994" s="3" t="s">
        <v>237</v>
      </c>
      <c r="C1994" s="3" t="s">
        <v>13</v>
      </c>
      <c r="D1994" s="3" t="s">
        <v>14</v>
      </c>
      <c r="E1994" s="3" t="s">
        <v>1186</v>
      </c>
      <c r="F1994" s="3" t="s">
        <v>1187</v>
      </c>
      <c r="G1994" s="3" t="s">
        <v>1114</v>
      </c>
      <c r="H1994" s="3" t="s">
        <v>1115</v>
      </c>
      <c r="I1994" s="3" t="s">
        <v>108</v>
      </c>
      <c r="J1994" s="3" t="s">
        <v>109</v>
      </c>
      <c r="K1994" s="3" t="s">
        <v>1178</v>
      </c>
      <c r="L1994" s="3" t="s">
        <v>1179</v>
      </c>
      <c r="M1994" s="3" t="s">
        <v>239</v>
      </c>
      <c r="N1994" s="3" t="s">
        <v>699</v>
      </c>
      <c r="O1994">
        <v>1</v>
      </c>
      <c r="P1994" s="3" t="s">
        <v>2652</v>
      </c>
      <c r="Q1994" s="3" t="s">
        <v>2652</v>
      </c>
      <c r="R1994" s="3" t="s">
        <v>2652</v>
      </c>
      <c r="S1994" s="3" t="s">
        <v>474</v>
      </c>
      <c r="T1994" s="3" t="s">
        <v>1940</v>
      </c>
      <c r="U1994" s="3" t="s">
        <v>334</v>
      </c>
      <c r="V1994" s="3" t="s">
        <v>264</v>
      </c>
      <c r="W1994" s="3" t="s">
        <v>3176</v>
      </c>
      <c r="X1994" s="3" t="s">
        <v>3177</v>
      </c>
      <c r="Y1994" s="3" t="s">
        <v>267</v>
      </c>
      <c r="Z1994" s="3" t="s">
        <v>2715</v>
      </c>
      <c r="AA1994" s="3" t="s">
        <v>245</v>
      </c>
      <c r="AB1994">
        <v>0</v>
      </c>
      <c r="AC1994">
        <v>0</v>
      </c>
      <c r="AD1994">
        <v>1</v>
      </c>
      <c r="AE1994">
        <v>0</v>
      </c>
      <c r="AF1994">
        <v>0</v>
      </c>
      <c r="AG1994">
        <v>1</v>
      </c>
      <c r="AH1994">
        <v>0</v>
      </c>
      <c r="AI1994">
        <v>0</v>
      </c>
      <c r="AJ1994">
        <v>0</v>
      </c>
      <c r="AK1994">
        <v>0</v>
      </c>
      <c r="AL1994">
        <v>2</v>
      </c>
      <c r="AM1994">
        <v>0</v>
      </c>
      <c r="AN1994">
        <v>0</v>
      </c>
      <c r="AO1994">
        <v>2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3</v>
      </c>
      <c r="BC1994">
        <v>0</v>
      </c>
      <c r="BD1994">
        <v>0</v>
      </c>
      <c r="BE1994">
        <v>3</v>
      </c>
      <c r="BF1994">
        <v>0</v>
      </c>
      <c r="BG1994">
        <v>0</v>
      </c>
      <c r="BH1994">
        <v>0</v>
      </c>
      <c r="BI1994">
        <v>0</v>
      </c>
      <c r="BJ1994">
        <v>2</v>
      </c>
      <c r="BK1994">
        <v>0</v>
      </c>
      <c r="BL1994">
        <v>0</v>
      </c>
      <c r="BM1994">
        <v>2</v>
      </c>
      <c r="BN1994">
        <v>0</v>
      </c>
      <c r="BO1994">
        <v>0</v>
      </c>
      <c r="BP1994">
        <v>0</v>
      </c>
      <c r="BQ1994">
        <v>0</v>
      </c>
      <c r="BR1994">
        <v>3</v>
      </c>
      <c r="BS1994">
        <v>0</v>
      </c>
      <c r="BT1994">
        <v>0</v>
      </c>
      <c r="BU1994">
        <v>3</v>
      </c>
      <c r="BV1994">
        <v>0</v>
      </c>
      <c r="BW1994">
        <v>0</v>
      </c>
      <c r="BX1994">
        <v>0</v>
      </c>
      <c r="BY1994">
        <v>0</v>
      </c>
      <c r="BZ1994">
        <v>1</v>
      </c>
      <c r="CA1994">
        <v>0</v>
      </c>
      <c r="CB1994">
        <v>0</v>
      </c>
      <c r="CC1994">
        <v>1</v>
      </c>
      <c r="CD1994">
        <v>0</v>
      </c>
      <c r="CE1994">
        <v>0</v>
      </c>
      <c r="CF1994">
        <v>0</v>
      </c>
      <c r="CG1994">
        <v>0</v>
      </c>
      <c r="CH1994">
        <v>5</v>
      </c>
      <c r="CI1994">
        <v>0</v>
      </c>
      <c r="CJ1994">
        <v>0</v>
      </c>
      <c r="CK1994">
        <v>5</v>
      </c>
      <c r="CL1994">
        <v>0</v>
      </c>
      <c r="CM1994">
        <v>0</v>
      </c>
      <c r="CN1994">
        <v>0</v>
      </c>
      <c r="CO1994">
        <v>0</v>
      </c>
      <c r="CP1994">
        <v>12</v>
      </c>
      <c r="CQ1994">
        <v>0</v>
      </c>
      <c r="CR1994">
        <v>0</v>
      </c>
      <c r="CS1994">
        <v>12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7</v>
      </c>
      <c r="DG1994">
        <v>0</v>
      </c>
      <c r="DH1994">
        <v>0</v>
      </c>
      <c r="DI1994">
        <v>7</v>
      </c>
      <c r="DJ1994">
        <v>0</v>
      </c>
      <c r="DK1994">
        <v>0</v>
      </c>
      <c r="DL1994">
        <v>0</v>
      </c>
      <c r="DM1994">
        <v>0</v>
      </c>
      <c r="DN1994">
        <v>1</v>
      </c>
      <c r="DO1994">
        <v>0</v>
      </c>
      <c r="DP1994">
        <v>0</v>
      </c>
      <c r="DQ1994">
        <v>1</v>
      </c>
      <c r="DR1994">
        <v>0</v>
      </c>
      <c r="DS1994">
        <v>0</v>
      </c>
      <c r="DT1994">
        <v>5</v>
      </c>
      <c r="DU1994">
        <v>47.88</v>
      </c>
      <c r="DV1994">
        <v>2</v>
      </c>
      <c r="DW1994">
        <v>0</v>
      </c>
      <c r="DX1994">
        <v>0</v>
      </c>
      <c r="DY1994" s="4">
        <v>46538</v>
      </c>
      <c r="DZ1994" s="3" t="s">
        <v>4151</v>
      </c>
      <c r="EA1994">
        <v>6</v>
      </c>
      <c r="EB1994">
        <v>0</v>
      </c>
      <c r="EC1994">
        <v>37</v>
      </c>
      <c r="ED1994">
        <v>0</v>
      </c>
      <c r="EE1994">
        <v>6</v>
      </c>
      <c r="EF1994">
        <v>37</v>
      </c>
      <c r="EG1994">
        <v>3.7</v>
      </c>
      <c r="EH1994">
        <v>1.62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236</v>
      </c>
      <c r="B1995" s="3" t="s">
        <v>237</v>
      </c>
      <c r="C1995" s="3" t="s">
        <v>13</v>
      </c>
      <c r="D1995" s="3" t="s">
        <v>14</v>
      </c>
      <c r="E1995" s="3" t="s">
        <v>1186</v>
      </c>
      <c r="F1995" s="3" t="s">
        <v>1187</v>
      </c>
      <c r="G1995" s="3" t="s">
        <v>1114</v>
      </c>
      <c r="H1995" s="3" t="s">
        <v>1115</v>
      </c>
      <c r="I1995" s="3" t="s">
        <v>138</v>
      </c>
      <c r="J1995" s="3" t="s">
        <v>139</v>
      </c>
      <c r="K1995" s="3" t="s">
        <v>1178</v>
      </c>
      <c r="L1995" s="3" t="s">
        <v>1184</v>
      </c>
      <c r="M1995" s="3" t="s">
        <v>239</v>
      </c>
      <c r="N1995" s="3" t="s">
        <v>699</v>
      </c>
      <c r="O1995">
        <v>4</v>
      </c>
      <c r="P1995" s="3" t="s">
        <v>2652</v>
      </c>
      <c r="Q1995" s="3" t="s">
        <v>2652</v>
      </c>
      <c r="R1995" s="3" t="s">
        <v>2652</v>
      </c>
      <c r="S1995" s="3" t="s">
        <v>3365</v>
      </c>
      <c r="T1995" s="3" t="s">
        <v>3366</v>
      </c>
      <c r="U1995" s="3" t="s">
        <v>334</v>
      </c>
      <c r="V1995" s="3" t="s">
        <v>264</v>
      </c>
      <c r="W1995" s="3" t="s">
        <v>3176</v>
      </c>
      <c r="X1995" s="3" t="s">
        <v>3177</v>
      </c>
      <c r="Y1995" s="3" t="s">
        <v>267</v>
      </c>
      <c r="Z1995" s="3" t="s">
        <v>2715</v>
      </c>
      <c r="AA1995" s="3" t="s">
        <v>245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2</v>
      </c>
      <c r="DG1995">
        <v>0</v>
      </c>
      <c r="DH1995">
        <v>0</v>
      </c>
      <c r="DI1995">
        <v>2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2</v>
      </c>
      <c r="DU1995">
        <v>42.06</v>
      </c>
      <c r="DV1995">
        <v>0</v>
      </c>
      <c r="DW1995">
        <v>0</v>
      </c>
      <c r="DX1995">
        <v>0</v>
      </c>
      <c r="DY1995" s="4">
        <v>46356</v>
      </c>
      <c r="DZ1995" s="3" t="s">
        <v>4151</v>
      </c>
      <c r="EA1995">
        <v>2</v>
      </c>
      <c r="EB1995">
        <v>0</v>
      </c>
      <c r="EC1995">
        <v>2</v>
      </c>
      <c r="ED1995">
        <v>0</v>
      </c>
      <c r="EE1995">
        <v>2</v>
      </c>
      <c r="EF1995">
        <v>2</v>
      </c>
      <c r="EG1995">
        <v>2</v>
      </c>
      <c r="EH1995">
        <v>1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236</v>
      </c>
      <c r="B1996" s="3" t="s">
        <v>237</v>
      </c>
      <c r="C1996" s="3" t="s">
        <v>13</v>
      </c>
      <c r="D1996" s="3" t="s">
        <v>14</v>
      </c>
      <c r="E1996" s="3" t="s">
        <v>1186</v>
      </c>
      <c r="F1996" s="3" t="s">
        <v>1187</v>
      </c>
      <c r="G1996" s="3" t="s">
        <v>1114</v>
      </c>
      <c r="H1996" s="3" t="s">
        <v>1115</v>
      </c>
      <c r="I1996" s="3" t="s">
        <v>152</v>
      </c>
      <c r="J1996" s="3" t="s">
        <v>2557</v>
      </c>
      <c r="K1996" s="3" t="s">
        <v>1178</v>
      </c>
      <c r="L1996" s="3" t="s">
        <v>1184</v>
      </c>
      <c r="M1996" s="3" t="s">
        <v>239</v>
      </c>
      <c r="N1996" s="3" t="s">
        <v>699</v>
      </c>
      <c r="O1996">
        <v>1</v>
      </c>
      <c r="P1996" s="3" t="s">
        <v>2652</v>
      </c>
      <c r="Q1996" s="3" t="s">
        <v>2652</v>
      </c>
      <c r="R1996" s="3" t="s">
        <v>2652</v>
      </c>
      <c r="S1996" s="3" t="s">
        <v>618</v>
      </c>
      <c r="T1996" s="3" t="s">
        <v>1531</v>
      </c>
      <c r="U1996" s="3" t="s">
        <v>334</v>
      </c>
      <c r="V1996" s="3" t="s">
        <v>264</v>
      </c>
      <c r="W1996" s="3" t="s">
        <v>264</v>
      </c>
      <c r="X1996" s="3" t="s">
        <v>3175</v>
      </c>
      <c r="Y1996" s="3" t="s">
        <v>267</v>
      </c>
      <c r="Z1996" s="3" t="s">
        <v>2715</v>
      </c>
      <c r="AA1996" s="3" t="s">
        <v>245</v>
      </c>
      <c r="AB1996">
        <v>0</v>
      </c>
      <c r="AC1996">
        <v>0</v>
      </c>
      <c r="AD1996">
        <v>4</v>
      </c>
      <c r="AE1996">
        <v>0</v>
      </c>
      <c r="AF1996">
        <v>0</v>
      </c>
      <c r="AG1996">
        <v>4</v>
      </c>
      <c r="AH1996">
        <v>0</v>
      </c>
      <c r="AI1996">
        <v>0</v>
      </c>
      <c r="AJ1996">
        <v>0</v>
      </c>
      <c r="AK1996">
        <v>0</v>
      </c>
      <c r="AL1996">
        <v>3</v>
      </c>
      <c r="AM1996">
        <v>0</v>
      </c>
      <c r="AN1996">
        <v>0</v>
      </c>
      <c r="AO1996">
        <v>3</v>
      </c>
      <c r="AP1996">
        <v>0</v>
      </c>
      <c r="AQ1996">
        <v>0</v>
      </c>
      <c r="AR1996">
        <v>0</v>
      </c>
      <c r="AS1996">
        <v>0</v>
      </c>
      <c r="AT1996">
        <v>1</v>
      </c>
      <c r="AU1996">
        <v>0</v>
      </c>
      <c r="AV1996">
        <v>0</v>
      </c>
      <c r="AW1996">
        <v>1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2</v>
      </c>
      <c r="BK1996">
        <v>0</v>
      </c>
      <c r="BL1996">
        <v>0</v>
      </c>
      <c r="BM1996">
        <v>2</v>
      </c>
      <c r="BN1996">
        <v>0</v>
      </c>
      <c r="BO1996">
        <v>0</v>
      </c>
      <c r="BP1996">
        <v>0</v>
      </c>
      <c r="BQ1996">
        <v>0</v>
      </c>
      <c r="BR1996">
        <v>1</v>
      </c>
      <c r="BS1996">
        <v>0</v>
      </c>
      <c r="BT1996">
        <v>0</v>
      </c>
      <c r="BU1996">
        <v>1</v>
      </c>
      <c r="BV1996">
        <v>0</v>
      </c>
      <c r="BW1996">
        <v>0</v>
      </c>
      <c r="BX1996">
        <v>0</v>
      </c>
      <c r="BY1996">
        <v>0</v>
      </c>
      <c r="BZ1996">
        <v>2</v>
      </c>
      <c r="CA1996">
        <v>0</v>
      </c>
      <c r="CB1996">
        <v>0</v>
      </c>
      <c r="CC1996">
        <v>2</v>
      </c>
      <c r="CD1996">
        <v>0</v>
      </c>
      <c r="CE1996">
        <v>0</v>
      </c>
      <c r="CF1996">
        <v>0</v>
      </c>
      <c r="CG1996">
        <v>0</v>
      </c>
      <c r="CH1996">
        <v>2</v>
      </c>
      <c r="CI1996">
        <v>0</v>
      </c>
      <c r="CJ1996">
        <v>0</v>
      </c>
      <c r="CK1996">
        <v>2</v>
      </c>
      <c r="CL1996">
        <v>0</v>
      </c>
      <c r="CM1996">
        <v>0</v>
      </c>
      <c r="CN1996">
        <v>0</v>
      </c>
      <c r="CO1996">
        <v>0</v>
      </c>
      <c r="CP1996">
        <v>2</v>
      </c>
      <c r="CQ1996">
        <v>0</v>
      </c>
      <c r="CR1996">
        <v>0</v>
      </c>
      <c r="CS1996">
        <v>2</v>
      </c>
      <c r="CT1996">
        <v>0</v>
      </c>
      <c r="CU1996">
        <v>0</v>
      </c>
      <c r="CV1996">
        <v>0</v>
      </c>
      <c r="CW1996">
        <v>0</v>
      </c>
      <c r="CX1996">
        <v>4</v>
      </c>
      <c r="CY1996">
        <v>0</v>
      </c>
      <c r="CZ1996">
        <v>0</v>
      </c>
      <c r="DA1996">
        <v>4</v>
      </c>
      <c r="DB1996">
        <v>0</v>
      </c>
      <c r="DC1996">
        <v>0</v>
      </c>
      <c r="DD1996">
        <v>0</v>
      </c>
      <c r="DE1996">
        <v>0</v>
      </c>
      <c r="DF1996">
        <v>6</v>
      </c>
      <c r="DG1996">
        <v>0</v>
      </c>
      <c r="DH1996">
        <v>0</v>
      </c>
      <c r="DI1996">
        <v>6</v>
      </c>
      <c r="DJ1996">
        <v>0</v>
      </c>
      <c r="DK1996">
        <v>0</v>
      </c>
      <c r="DL1996">
        <v>0</v>
      </c>
      <c r="DM1996">
        <v>0</v>
      </c>
      <c r="DN1996">
        <v>8</v>
      </c>
      <c r="DO1996">
        <v>0</v>
      </c>
      <c r="DP1996">
        <v>0</v>
      </c>
      <c r="DQ1996">
        <v>8</v>
      </c>
      <c r="DR1996">
        <v>0</v>
      </c>
      <c r="DS1996">
        <v>0</v>
      </c>
      <c r="DT1996">
        <v>12</v>
      </c>
      <c r="DU1996">
        <v>6.41</v>
      </c>
      <c r="DV1996">
        <v>0</v>
      </c>
      <c r="DW1996">
        <v>0</v>
      </c>
      <c r="DX1996">
        <v>0</v>
      </c>
      <c r="DY1996" s="4">
        <v>47118</v>
      </c>
      <c r="DZ1996" s="3" t="s">
        <v>4151</v>
      </c>
      <c r="EA1996">
        <v>4</v>
      </c>
      <c r="EB1996">
        <v>0</v>
      </c>
      <c r="EC1996">
        <v>35</v>
      </c>
      <c r="ED1996">
        <v>0</v>
      </c>
      <c r="EE1996">
        <v>4</v>
      </c>
      <c r="EF1996">
        <v>35</v>
      </c>
      <c r="EG1996">
        <v>3.1818179999999998</v>
      </c>
      <c r="EH1996">
        <v>1.26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236</v>
      </c>
      <c r="B1997" s="3" t="s">
        <v>237</v>
      </c>
      <c r="C1997" s="3" t="s">
        <v>13</v>
      </c>
      <c r="D1997" s="3" t="s">
        <v>14</v>
      </c>
      <c r="E1997" s="3" t="s">
        <v>1186</v>
      </c>
      <c r="F1997" s="3" t="s">
        <v>1187</v>
      </c>
      <c r="G1997" s="3" t="s">
        <v>1114</v>
      </c>
      <c r="H1997" s="3" t="s">
        <v>1115</v>
      </c>
      <c r="I1997" s="3" t="s">
        <v>2667</v>
      </c>
      <c r="J1997" s="3" t="s">
        <v>2668</v>
      </c>
      <c r="K1997" s="3" t="s">
        <v>1178</v>
      </c>
      <c r="L1997" s="3" t="s">
        <v>1184</v>
      </c>
      <c r="M1997" s="3" t="s">
        <v>239</v>
      </c>
      <c r="N1997" s="3" t="s">
        <v>699</v>
      </c>
      <c r="O1997">
        <v>1</v>
      </c>
      <c r="P1997" s="3" t="s">
        <v>2652</v>
      </c>
      <c r="Q1997" s="3" t="s">
        <v>2652</v>
      </c>
      <c r="R1997" s="3" t="s">
        <v>2652</v>
      </c>
      <c r="S1997" s="3" t="s">
        <v>622</v>
      </c>
      <c r="T1997" s="3" t="s">
        <v>1535</v>
      </c>
      <c r="U1997" s="3" t="s">
        <v>241</v>
      </c>
      <c r="V1997" s="3" t="s">
        <v>264</v>
      </c>
      <c r="W1997" s="3" t="s">
        <v>264</v>
      </c>
      <c r="X1997" s="3" t="s">
        <v>3175</v>
      </c>
      <c r="Y1997" s="3" t="s">
        <v>267</v>
      </c>
      <c r="Z1997" s="3" t="s">
        <v>2715</v>
      </c>
      <c r="AA1997" s="3" t="s">
        <v>245</v>
      </c>
      <c r="AB1997">
        <v>0</v>
      </c>
      <c r="AC1997">
        <v>0</v>
      </c>
      <c r="AD1997">
        <v>4</v>
      </c>
      <c r="AE1997">
        <v>0</v>
      </c>
      <c r="AF1997">
        <v>0</v>
      </c>
      <c r="AG1997">
        <v>4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1</v>
      </c>
      <c r="BC1997">
        <v>0</v>
      </c>
      <c r="BD1997">
        <v>0</v>
      </c>
      <c r="BE1997">
        <v>1</v>
      </c>
      <c r="BF1997">
        <v>0</v>
      </c>
      <c r="BG1997">
        <v>0</v>
      </c>
      <c r="BH1997">
        <v>0</v>
      </c>
      <c r="BI1997">
        <v>0</v>
      </c>
      <c r="BJ1997">
        <v>3</v>
      </c>
      <c r="BK1997">
        <v>0</v>
      </c>
      <c r="BL1997">
        <v>0</v>
      </c>
      <c r="BM1997">
        <v>3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2</v>
      </c>
      <c r="CY1997">
        <v>0</v>
      </c>
      <c r="CZ1997">
        <v>0</v>
      </c>
      <c r="DA1997">
        <v>2</v>
      </c>
      <c r="DB1997">
        <v>0</v>
      </c>
      <c r="DC1997">
        <v>0</v>
      </c>
      <c r="DD1997">
        <v>0</v>
      </c>
      <c r="DE1997">
        <v>0</v>
      </c>
      <c r="DF1997">
        <v>3</v>
      </c>
      <c r="DG1997">
        <v>0</v>
      </c>
      <c r="DH1997">
        <v>0</v>
      </c>
      <c r="DI1997">
        <v>3</v>
      </c>
      <c r="DJ1997">
        <v>0</v>
      </c>
      <c r="DK1997">
        <v>0</v>
      </c>
      <c r="DL1997">
        <v>0</v>
      </c>
      <c r="DM1997">
        <v>0</v>
      </c>
      <c r="DN1997">
        <v>3</v>
      </c>
      <c r="DO1997">
        <v>0</v>
      </c>
      <c r="DP1997">
        <v>0</v>
      </c>
      <c r="DQ1997">
        <v>3</v>
      </c>
      <c r="DR1997">
        <v>0</v>
      </c>
      <c r="DS1997">
        <v>0</v>
      </c>
      <c r="DT1997">
        <v>4</v>
      </c>
      <c r="DU1997">
        <v>83.73</v>
      </c>
      <c r="DV1997">
        <v>0</v>
      </c>
      <c r="DW1997">
        <v>0</v>
      </c>
      <c r="DX1997">
        <v>0</v>
      </c>
      <c r="DY1997" s="4">
        <v>47024</v>
      </c>
      <c r="DZ1997" s="3" t="s">
        <v>4151</v>
      </c>
      <c r="EA1997">
        <v>1</v>
      </c>
      <c r="EB1997">
        <v>0</v>
      </c>
      <c r="EC1997">
        <v>16</v>
      </c>
      <c r="ED1997">
        <v>0</v>
      </c>
      <c r="EE1997">
        <v>1</v>
      </c>
      <c r="EF1997">
        <v>16</v>
      </c>
      <c r="EG1997">
        <v>2.6666669999999999</v>
      </c>
      <c r="EH1997">
        <v>0.37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236</v>
      </c>
      <c r="B1998" s="3" t="s">
        <v>237</v>
      </c>
      <c r="C1998" s="3" t="s">
        <v>13</v>
      </c>
      <c r="D1998" s="3" t="s">
        <v>14</v>
      </c>
      <c r="E1998" s="3" t="s">
        <v>1186</v>
      </c>
      <c r="F1998" s="3" t="s">
        <v>1187</v>
      </c>
      <c r="G1998" s="3" t="s">
        <v>1114</v>
      </c>
      <c r="H1998" s="3" t="s">
        <v>1115</v>
      </c>
      <c r="I1998" s="3" t="s">
        <v>130</v>
      </c>
      <c r="J1998" s="3" t="s">
        <v>131</v>
      </c>
      <c r="K1998" s="3" t="s">
        <v>1178</v>
      </c>
      <c r="L1998" s="3" t="s">
        <v>1179</v>
      </c>
      <c r="M1998" s="3" t="s">
        <v>239</v>
      </c>
      <c r="N1998" s="3" t="s">
        <v>699</v>
      </c>
      <c r="O1998">
        <v>1</v>
      </c>
      <c r="P1998" s="3" t="s">
        <v>2652</v>
      </c>
      <c r="Q1998" s="3" t="s">
        <v>2652</v>
      </c>
      <c r="R1998" s="3" t="s">
        <v>2652</v>
      </c>
      <c r="S1998" s="3" t="s">
        <v>514</v>
      </c>
      <c r="T1998" s="3" t="s">
        <v>3090</v>
      </c>
      <c r="U1998" s="3" t="s">
        <v>241</v>
      </c>
      <c r="V1998" s="3" t="s">
        <v>242</v>
      </c>
      <c r="W1998" s="3" t="s">
        <v>505</v>
      </c>
      <c r="X1998" s="3" t="s">
        <v>505</v>
      </c>
      <c r="Y1998" s="3" t="s">
        <v>267</v>
      </c>
      <c r="Z1998" s="3" t="s">
        <v>540</v>
      </c>
      <c r="AA1998" s="3" t="s">
        <v>245</v>
      </c>
      <c r="AB1998">
        <v>0</v>
      </c>
      <c r="AC1998">
        <v>3</v>
      </c>
      <c r="AD1998">
        <v>0</v>
      </c>
      <c r="AE1998">
        <v>0</v>
      </c>
      <c r="AF1998">
        <v>0</v>
      </c>
      <c r="AG1998">
        <v>3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2</v>
      </c>
      <c r="DU1998">
        <v>4.62</v>
      </c>
      <c r="DV1998">
        <v>0</v>
      </c>
      <c r="DW1998">
        <v>0</v>
      </c>
      <c r="DX1998">
        <v>0</v>
      </c>
      <c r="DY1998" s="4">
        <v>46201</v>
      </c>
      <c r="DZ1998" s="3" t="s">
        <v>4151</v>
      </c>
      <c r="EA1998">
        <v>2</v>
      </c>
      <c r="EB1998">
        <v>0</v>
      </c>
      <c r="EC1998">
        <v>3</v>
      </c>
      <c r="ED1998">
        <v>0</v>
      </c>
      <c r="EE1998">
        <v>2</v>
      </c>
      <c r="EF1998">
        <v>3</v>
      </c>
      <c r="EG1998">
        <v>3</v>
      </c>
      <c r="EH1998">
        <v>0.67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236</v>
      </c>
      <c r="B1999" s="3" t="s">
        <v>237</v>
      </c>
      <c r="C1999" s="3" t="s">
        <v>13</v>
      </c>
      <c r="D1999" s="3" t="s">
        <v>14</v>
      </c>
      <c r="E1999" s="3" t="s">
        <v>1186</v>
      </c>
      <c r="F1999" s="3" t="s">
        <v>1187</v>
      </c>
      <c r="G1999" s="3" t="s">
        <v>1114</v>
      </c>
      <c r="H1999" s="3" t="s">
        <v>1115</v>
      </c>
      <c r="I1999" s="3" t="s">
        <v>2667</v>
      </c>
      <c r="J1999" s="3" t="s">
        <v>2668</v>
      </c>
      <c r="K1999" s="3" t="s">
        <v>1178</v>
      </c>
      <c r="L1999" s="3" t="s">
        <v>1184</v>
      </c>
      <c r="M1999" s="3" t="s">
        <v>239</v>
      </c>
      <c r="N1999" s="3" t="s">
        <v>699</v>
      </c>
      <c r="O1999">
        <v>1</v>
      </c>
      <c r="P1999" s="3" t="s">
        <v>2652</v>
      </c>
      <c r="Q1999" s="3" t="s">
        <v>2652</v>
      </c>
      <c r="R1999" s="3" t="s">
        <v>2652</v>
      </c>
      <c r="S1999" s="3" t="s">
        <v>870</v>
      </c>
      <c r="T1999" s="3" t="s">
        <v>1705</v>
      </c>
      <c r="U1999" s="3" t="s">
        <v>241</v>
      </c>
      <c r="V1999" s="3" t="s">
        <v>242</v>
      </c>
      <c r="W1999" s="3" t="s">
        <v>243</v>
      </c>
      <c r="X1999" s="3" t="s">
        <v>243</v>
      </c>
      <c r="Y1999" s="3" t="s">
        <v>244</v>
      </c>
      <c r="Z1999" s="3" t="s">
        <v>540</v>
      </c>
      <c r="AA1999" s="3" t="s">
        <v>245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1</v>
      </c>
      <c r="AT1999">
        <v>0</v>
      </c>
      <c r="AU1999">
        <v>0</v>
      </c>
      <c r="AV1999">
        <v>0</v>
      </c>
      <c r="AW1999">
        <v>1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2</v>
      </c>
      <c r="CH1999">
        <v>0</v>
      </c>
      <c r="CI1999">
        <v>0</v>
      </c>
      <c r="CJ1999">
        <v>0</v>
      </c>
      <c r="CK1999">
        <v>2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1</v>
      </c>
      <c r="DN1999">
        <v>0</v>
      </c>
      <c r="DO1999">
        <v>0</v>
      </c>
      <c r="DP1999">
        <v>0</v>
      </c>
      <c r="DQ1999">
        <v>1</v>
      </c>
      <c r="DR1999">
        <v>0</v>
      </c>
      <c r="DS1999">
        <v>0</v>
      </c>
      <c r="DT1999">
        <v>3</v>
      </c>
      <c r="DU1999">
        <v>1.2</v>
      </c>
      <c r="DV1999">
        <v>0</v>
      </c>
      <c r="DW1999">
        <v>0</v>
      </c>
      <c r="DX1999">
        <v>0</v>
      </c>
      <c r="DY1999" s="4">
        <v>47085</v>
      </c>
      <c r="DZ1999" s="3" t="s">
        <v>4151</v>
      </c>
      <c r="EA1999">
        <v>2</v>
      </c>
      <c r="EB1999">
        <v>0</v>
      </c>
      <c r="EC1999">
        <v>4</v>
      </c>
      <c r="ED1999">
        <v>0</v>
      </c>
      <c r="EE1999">
        <v>2</v>
      </c>
      <c r="EF1999">
        <v>4</v>
      </c>
      <c r="EG1999">
        <v>1.3333330000000001</v>
      </c>
      <c r="EH1999">
        <v>1.5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236</v>
      </c>
      <c r="B2000" s="3" t="s">
        <v>237</v>
      </c>
      <c r="C2000" s="3" t="s">
        <v>13</v>
      </c>
      <c r="D2000" s="3" t="s">
        <v>14</v>
      </c>
      <c r="E2000" s="3" t="s">
        <v>1186</v>
      </c>
      <c r="F2000" s="3" t="s">
        <v>1187</v>
      </c>
      <c r="G2000" s="3" t="s">
        <v>1114</v>
      </c>
      <c r="H2000" s="3" t="s">
        <v>1115</v>
      </c>
      <c r="I2000" s="3" t="s">
        <v>65</v>
      </c>
      <c r="J2000" s="3" t="s">
        <v>66</v>
      </c>
      <c r="K2000" s="3" t="s">
        <v>1178</v>
      </c>
      <c r="L2000" s="3" t="s">
        <v>1179</v>
      </c>
      <c r="M2000" s="3" t="s">
        <v>239</v>
      </c>
      <c r="N2000" s="3" t="s">
        <v>699</v>
      </c>
      <c r="O2000">
        <v>2</v>
      </c>
      <c r="P2000" s="3" t="s">
        <v>2652</v>
      </c>
      <c r="Q2000" s="3" t="s">
        <v>2652</v>
      </c>
      <c r="R2000" s="3" t="s">
        <v>2652</v>
      </c>
      <c r="S2000" s="3" t="s">
        <v>791</v>
      </c>
      <c r="T2000" s="3" t="s">
        <v>1630</v>
      </c>
      <c r="U2000" s="3" t="s">
        <v>334</v>
      </c>
      <c r="V2000" s="3" t="s">
        <v>264</v>
      </c>
      <c r="W2000" s="3" t="s">
        <v>264</v>
      </c>
      <c r="X2000" s="3" t="s">
        <v>3175</v>
      </c>
      <c r="Y2000" s="3" t="s">
        <v>267</v>
      </c>
      <c r="Z2000" s="3" t="s">
        <v>2716</v>
      </c>
      <c r="AA2000" s="3" t="s">
        <v>245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2</v>
      </c>
      <c r="BJ2000">
        <v>0</v>
      </c>
      <c r="BK2000">
        <v>0</v>
      </c>
      <c r="BL2000">
        <v>0</v>
      </c>
      <c r="BM2000">
        <v>2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2</v>
      </c>
      <c r="DN2000">
        <v>0</v>
      </c>
      <c r="DO2000">
        <v>0</v>
      </c>
      <c r="DP2000">
        <v>0</v>
      </c>
      <c r="DQ2000">
        <v>2</v>
      </c>
      <c r="DR2000">
        <v>0</v>
      </c>
      <c r="DS2000">
        <v>0</v>
      </c>
      <c r="DT2000">
        <v>4</v>
      </c>
      <c r="DU2000">
        <v>0.26</v>
      </c>
      <c r="DV2000">
        <v>0</v>
      </c>
      <c r="DW2000">
        <v>0</v>
      </c>
      <c r="DX2000">
        <v>0</v>
      </c>
      <c r="DY2000" s="4">
        <v>46384</v>
      </c>
      <c r="DZ2000" s="3" t="s">
        <v>4151</v>
      </c>
      <c r="EA2000">
        <v>2</v>
      </c>
      <c r="EB2000">
        <v>0</v>
      </c>
      <c r="EC2000">
        <v>4</v>
      </c>
      <c r="ED2000">
        <v>0</v>
      </c>
      <c r="EE2000">
        <v>2</v>
      </c>
      <c r="EF2000">
        <v>4</v>
      </c>
      <c r="EG2000">
        <v>2</v>
      </c>
      <c r="EH2000">
        <v>1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236</v>
      </c>
      <c r="B2001" s="3" t="s">
        <v>237</v>
      </c>
      <c r="C2001" s="3" t="s">
        <v>13</v>
      </c>
      <c r="D2001" s="3" t="s">
        <v>14</v>
      </c>
      <c r="E2001" s="3" t="s">
        <v>1186</v>
      </c>
      <c r="F2001" s="3" t="s">
        <v>1187</v>
      </c>
      <c r="G2001" s="3" t="s">
        <v>1114</v>
      </c>
      <c r="H2001" s="3" t="s">
        <v>1115</v>
      </c>
      <c r="I2001" s="3" t="s">
        <v>126</v>
      </c>
      <c r="J2001" s="3" t="s">
        <v>127</v>
      </c>
      <c r="K2001" s="3" t="s">
        <v>1178</v>
      </c>
      <c r="L2001" s="3" t="s">
        <v>1179</v>
      </c>
      <c r="M2001" s="3" t="s">
        <v>239</v>
      </c>
      <c r="N2001" s="3" t="s">
        <v>699</v>
      </c>
      <c r="O2001">
        <v>4</v>
      </c>
      <c r="P2001" s="3" t="s">
        <v>2652</v>
      </c>
      <c r="Q2001" s="3" t="s">
        <v>2652</v>
      </c>
      <c r="R2001" s="3" t="s">
        <v>2652</v>
      </c>
      <c r="S2001" s="3" t="s">
        <v>934</v>
      </c>
      <c r="T2001" s="3" t="s">
        <v>1773</v>
      </c>
      <c r="U2001" s="3" t="s">
        <v>241</v>
      </c>
      <c r="V2001" s="3" t="s">
        <v>242</v>
      </c>
      <c r="W2001" s="3" t="s">
        <v>243</v>
      </c>
      <c r="X2001" s="3" t="s">
        <v>243</v>
      </c>
      <c r="Y2001" s="3" t="s">
        <v>267</v>
      </c>
      <c r="Z2001" s="3" t="s">
        <v>2716</v>
      </c>
      <c r="AA2001" s="3" t="s">
        <v>245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1</v>
      </c>
      <c r="AL2001">
        <v>0</v>
      </c>
      <c r="AM2001">
        <v>0</v>
      </c>
      <c r="AN2001">
        <v>0</v>
      </c>
      <c r="AO2001">
        <v>1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2</v>
      </c>
      <c r="BB2001">
        <v>0</v>
      </c>
      <c r="BC2001">
        <v>0</v>
      </c>
      <c r="BD2001">
        <v>0</v>
      </c>
      <c r="BE2001">
        <v>2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3</v>
      </c>
      <c r="DN2001">
        <v>0</v>
      </c>
      <c r="DO2001">
        <v>0</v>
      </c>
      <c r="DP2001">
        <v>0</v>
      </c>
      <c r="DQ2001">
        <v>3</v>
      </c>
      <c r="DR2001">
        <v>0</v>
      </c>
      <c r="DS2001">
        <v>0</v>
      </c>
      <c r="DT2001">
        <v>5</v>
      </c>
      <c r="DU2001">
        <v>0.88</v>
      </c>
      <c r="DV2001">
        <v>0</v>
      </c>
      <c r="DW2001">
        <v>0</v>
      </c>
      <c r="DX2001">
        <v>0</v>
      </c>
      <c r="DY2001" s="4">
        <v>46384</v>
      </c>
      <c r="DZ2001" s="3" t="s">
        <v>4151</v>
      </c>
      <c r="EA2001">
        <v>2</v>
      </c>
      <c r="EB2001">
        <v>0</v>
      </c>
      <c r="EC2001">
        <v>6</v>
      </c>
      <c r="ED2001">
        <v>0</v>
      </c>
      <c r="EE2001">
        <v>2</v>
      </c>
      <c r="EF2001">
        <v>6</v>
      </c>
      <c r="EG2001">
        <v>2</v>
      </c>
      <c r="EH2001">
        <v>1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236</v>
      </c>
      <c r="B2002" s="3" t="s">
        <v>237</v>
      </c>
      <c r="C2002" s="3" t="s">
        <v>13</v>
      </c>
      <c r="D2002" s="3" t="s">
        <v>14</v>
      </c>
      <c r="E2002" s="3" t="s">
        <v>1112</v>
      </c>
      <c r="F2002" s="3" t="s">
        <v>1113</v>
      </c>
      <c r="G2002" s="3" t="s">
        <v>1114</v>
      </c>
      <c r="H2002" s="3" t="s">
        <v>1115</v>
      </c>
      <c r="I2002" s="3" t="s">
        <v>148</v>
      </c>
      <c r="J2002" s="3" t="s">
        <v>149</v>
      </c>
      <c r="K2002" s="3" t="s">
        <v>1178</v>
      </c>
      <c r="L2002" s="3" t="s">
        <v>1184</v>
      </c>
      <c r="M2002" s="3" t="s">
        <v>239</v>
      </c>
      <c r="N2002" s="3" t="s">
        <v>699</v>
      </c>
      <c r="O2002">
        <v>1</v>
      </c>
      <c r="P2002" s="3" t="s">
        <v>2652</v>
      </c>
      <c r="Q2002" s="3" t="s">
        <v>2652</v>
      </c>
      <c r="R2002" s="3" t="s">
        <v>2652</v>
      </c>
      <c r="S2002" s="3" t="s">
        <v>299</v>
      </c>
      <c r="T2002" s="3" t="s">
        <v>1751</v>
      </c>
      <c r="U2002" s="3" t="s">
        <v>241</v>
      </c>
      <c r="V2002" s="3" t="s">
        <v>242</v>
      </c>
      <c r="W2002" s="3" t="s">
        <v>243</v>
      </c>
      <c r="X2002" s="3" t="s">
        <v>243</v>
      </c>
      <c r="Y2002" s="3" t="s">
        <v>244</v>
      </c>
      <c r="Z2002" s="3" t="s">
        <v>540</v>
      </c>
      <c r="AA2002" s="3" t="s">
        <v>245</v>
      </c>
      <c r="AB2002">
        <v>0</v>
      </c>
      <c r="AC2002">
        <v>1</v>
      </c>
      <c r="AD2002">
        <v>0</v>
      </c>
      <c r="AE2002">
        <v>0</v>
      </c>
      <c r="AF2002">
        <v>0</v>
      </c>
      <c r="AG2002">
        <v>1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1</v>
      </c>
      <c r="DU2002">
        <v>8.75</v>
      </c>
      <c r="DV2002">
        <v>0</v>
      </c>
      <c r="DW2002">
        <v>0</v>
      </c>
      <c r="DX2002">
        <v>0</v>
      </c>
      <c r="DY2002" s="4">
        <v>46022</v>
      </c>
      <c r="DZ2002" s="3" t="s">
        <v>4151</v>
      </c>
      <c r="EA2002">
        <v>1</v>
      </c>
      <c r="EB2002">
        <v>0</v>
      </c>
      <c r="EC2002">
        <v>1</v>
      </c>
      <c r="ED2002">
        <v>0</v>
      </c>
      <c r="EE2002">
        <v>1</v>
      </c>
      <c r="EF2002">
        <v>1</v>
      </c>
      <c r="EG2002">
        <v>1</v>
      </c>
      <c r="EH2002">
        <v>1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236</v>
      </c>
      <c r="B2003" s="3" t="s">
        <v>237</v>
      </c>
      <c r="C2003" s="3" t="s">
        <v>13</v>
      </c>
      <c r="D2003" s="3" t="s">
        <v>14</v>
      </c>
      <c r="E2003" s="3" t="s">
        <v>1112</v>
      </c>
      <c r="F2003" s="3" t="s">
        <v>1113</v>
      </c>
      <c r="G2003" s="3" t="s">
        <v>1114</v>
      </c>
      <c r="H2003" s="3" t="s">
        <v>1115</v>
      </c>
      <c r="I2003" s="3" t="s">
        <v>140</v>
      </c>
      <c r="J2003" s="3" t="s">
        <v>141</v>
      </c>
      <c r="K2003" s="3" t="s">
        <v>1178</v>
      </c>
      <c r="L2003" s="3" t="s">
        <v>1179</v>
      </c>
      <c r="M2003" s="3" t="s">
        <v>239</v>
      </c>
      <c r="N2003" s="3" t="s">
        <v>699</v>
      </c>
      <c r="O2003">
        <v>3</v>
      </c>
      <c r="P2003" s="3" t="s">
        <v>2652</v>
      </c>
      <c r="Q2003" s="3" t="s">
        <v>2652</v>
      </c>
      <c r="R2003" s="3" t="s">
        <v>2652</v>
      </c>
      <c r="S2003" s="3" t="s">
        <v>1122</v>
      </c>
      <c r="T2003" s="3" t="s">
        <v>1669</v>
      </c>
      <c r="U2003" s="3" t="s">
        <v>334</v>
      </c>
      <c r="V2003" s="3" t="s">
        <v>264</v>
      </c>
      <c r="W2003" s="3" t="s">
        <v>3176</v>
      </c>
      <c r="X2003" s="3" t="s">
        <v>3177</v>
      </c>
      <c r="Y2003" s="3" t="s">
        <v>267</v>
      </c>
      <c r="Z2003" s="3" t="s">
        <v>2715</v>
      </c>
      <c r="AA2003" s="3" t="s">
        <v>245</v>
      </c>
      <c r="AB2003">
        <v>0</v>
      </c>
      <c r="AC2003">
        <v>0</v>
      </c>
      <c r="AD2003">
        <v>1</v>
      </c>
      <c r="AE2003">
        <v>0</v>
      </c>
      <c r="AF2003">
        <v>0</v>
      </c>
      <c r="AG2003">
        <v>1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2</v>
      </c>
      <c r="AU2003">
        <v>0</v>
      </c>
      <c r="AV2003">
        <v>0</v>
      </c>
      <c r="AW2003">
        <v>2</v>
      </c>
      <c r="AX2003">
        <v>0</v>
      </c>
      <c r="AY2003">
        <v>0</v>
      </c>
      <c r="AZ2003">
        <v>0</v>
      </c>
      <c r="BA2003">
        <v>0</v>
      </c>
      <c r="BB2003">
        <v>1</v>
      </c>
      <c r="BC2003">
        <v>0</v>
      </c>
      <c r="BD2003">
        <v>0</v>
      </c>
      <c r="BE2003">
        <v>1</v>
      </c>
      <c r="BF2003">
        <v>0</v>
      </c>
      <c r="BG2003">
        <v>0</v>
      </c>
      <c r="BH2003">
        <v>0</v>
      </c>
      <c r="BI2003">
        <v>0</v>
      </c>
      <c r="BJ2003">
        <v>1</v>
      </c>
      <c r="BK2003">
        <v>0</v>
      </c>
      <c r="BL2003">
        <v>0</v>
      </c>
      <c r="BM2003">
        <v>1</v>
      </c>
      <c r="BN2003">
        <v>0</v>
      </c>
      <c r="BO2003">
        <v>0</v>
      </c>
      <c r="BP2003">
        <v>0</v>
      </c>
      <c r="BQ2003">
        <v>0</v>
      </c>
      <c r="BR2003">
        <v>1</v>
      </c>
      <c r="BS2003">
        <v>0</v>
      </c>
      <c r="BT2003">
        <v>0</v>
      </c>
      <c r="BU2003">
        <v>1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1</v>
      </c>
      <c r="CQ2003">
        <v>0</v>
      </c>
      <c r="CR2003">
        <v>0</v>
      </c>
      <c r="CS2003">
        <v>1</v>
      </c>
      <c r="CT2003">
        <v>0</v>
      </c>
      <c r="CU2003">
        <v>0</v>
      </c>
      <c r="CV2003">
        <v>0</v>
      </c>
      <c r="CW2003">
        <v>0</v>
      </c>
      <c r="CX2003">
        <v>1</v>
      </c>
      <c r="CY2003">
        <v>0</v>
      </c>
      <c r="CZ2003">
        <v>0</v>
      </c>
      <c r="DA2003">
        <v>1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1</v>
      </c>
      <c r="DO2003">
        <v>0</v>
      </c>
      <c r="DP2003">
        <v>0</v>
      </c>
      <c r="DQ2003">
        <v>1</v>
      </c>
      <c r="DR2003">
        <v>0</v>
      </c>
      <c r="DS2003">
        <v>0</v>
      </c>
      <c r="DT2003">
        <v>1</v>
      </c>
      <c r="DU2003">
        <v>8.9700000000000006</v>
      </c>
      <c r="DV2003">
        <v>1</v>
      </c>
      <c r="DW2003">
        <v>0</v>
      </c>
      <c r="DX2003">
        <v>0</v>
      </c>
      <c r="DY2003" s="4">
        <v>46354</v>
      </c>
      <c r="DZ2003" s="3" t="s">
        <v>4151</v>
      </c>
      <c r="EA2003">
        <v>1</v>
      </c>
      <c r="EB2003">
        <v>0</v>
      </c>
      <c r="EC2003">
        <v>9</v>
      </c>
      <c r="ED2003">
        <v>0</v>
      </c>
      <c r="EE2003">
        <v>1</v>
      </c>
      <c r="EF2003">
        <v>9</v>
      </c>
      <c r="EG2003">
        <v>1.125</v>
      </c>
      <c r="EH2003">
        <v>0.89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236</v>
      </c>
      <c r="B2004" s="3" t="s">
        <v>237</v>
      </c>
      <c r="C2004" s="3" t="s">
        <v>13</v>
      </c>
      <c r="D2004" s="3" t="s">
        <v>14</v>
      </c>
      <c r="E2004" s="3" t="s">
        <v>1112</v>
      </c>
      <c r="F2004" s="3" t="s">
        <v>1113</v>
      </c>
      <c r="G2004" s="3" t="s">
        <v>1114</v>
      </c>
      <c r="H2004" s="3" t="s">
        <v>1115</v>
      </c>
      <c r="I2004" s="3" t="s">
        <v>18</v>
      </c>
      <c r="J2004" s="3" t="s">
        <v>19</v>
      </c>
      <c r="K2004" s="3" t="s">
        <v>1116</v>
      </c>
      <c r="L2004" s="3" t="s">
        <v>1117</v>
      </c>
      <c r="M2004" s="3" t="s">
        <v>239</v>
      </c>
      <c r="N2004" s="3" t="s">
        <v>699</v>
      </c>
      <c r="O2004">
        <v>1</v>
      </c>
      <c r="P2004" s="3" t="s">
        <v>1118</v>
      </c>
      <c r="Q2004" s="3" t="s">
        <v>1118</v>
      </c>
      <c r="R2004" s="3" t="s">
        <v>1118</v>
      </c>
      <c r="S2004" s="3" t="s">
        <v>490</v>
      </c>
      <c r="T2004" s="3" t="s">
        <v>1961</v>
      </c>
      <c r="U2004" s="3" t="s">
        <v>247</v>
      </c>
      <c r="V2004" s="3" t="s">
        <v>242</v>
      </c>
      <c r="W2004" s="3" t="s">
        <v>262</v>
      </c>
      <c r="X2004" s="3" t="s">
        <v>263</v>
      </c>
      <c r="Y2004" s="3" t="s">
        <v>244</v>
      </c>
      <c r="Z2004" s="3" t="s">
        <v>540</v>
      </c>
      <c r="AA2004" s="3" t="s">
        <v>245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1</v>
      </c>
      <c r="DN2004">
        <v>0</v>
      </c>
      <c r="DO2004">
        <v>0</v>
      </c>
      <c r="DP2004">
        <v>0</v>
      </c>
      <c r="DQ2004">
        <v>1</v>
      </c>
      <c r="DR2004">
        <v>0</v>
      </c>
      <c r="DS2004">
        <v>0</v>
      </c>
      <c r="DT2004">
        <v>1</v>
      </c>
      <c r="DU2004">
        <v>18.75</v>
      </c>
      <c r="DV2004">
        <v>1</v>
      </c>
      <c r="DW2004">
        <v>0</v>
      </c>
      <c r="DX2004">
        <v>0</v>
      </c>
      <c r="DY2004" s="4">
        <v>46752</v>
      </c>
      <c r="DZ2004" s="3" t="s">
        <v>4151</v>
      </c>
      <c r="EA2004">
        <v>1</v>
      </c>
      <c r="EB2004">
        <v>0</v>
      </c>
      <c r="EC2004">
        <v>1</v>
      </c>
      <c r="ED2004">
        <v>0</v>
      </c>
      <c r="EE2004">
        <v>1</v>
      </c>
      <c r="EF2004">
        <v>1</v>
      </c>
      <c r="EG2004">
        <v>1</v>
      </c>
      <c r="EH2004">
        <v>1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236</v>
      </c>
      <c r="B2005" s="3" t="s">
        <v>237</v>
      </c>
      <c r="C2005" s="3" t="s">
        <v>13</v>
      </c>
      <c r="D2005" s="3" t="s">
        <v>14</v>
      </c>
      <c r="E2005" s="3" t="s">
        <v>1112</v>
      </c>
      <c r="F2005" s="3" t="s">
        <v>1113</v>
      </c>
      <c r="G2005" s="3" t="s">
        <v>1114</v>
      </c>
      <c r="H2005" s="3" t="s">
        <v>1115</v>
      </c>
      <c r="I2005" s="3" t="s">
        <v>2650</v>
      </c>
      <c r="J2005" s="3" t="s">
        <v>2651</v>
      </c>
      <c r="K2005" s="3" t="s">
        <v>1116</v>
      </c>
      <c r="L2005" s="3" t="s">
        <v>1206</v>
      </c>
      <c r="M2005" s="3" t="s">
        <v>239</v>
      </c>
      <c r="N2005" s="3" t="s">
        <v>699</v>
      </c>
      <c r="O2005">
        <v>2</v>
      </c>
      <c r="P2005" s="3" t="s">
        <v>2652</v>
      </c>
      <c r="Q2005" s="3" t="s">
        <v>2652</v>
      </c>
      <c r="R2005" s="3" t="s">
        <v>2652</v>
      </c>
      <c r="S2005" s="3" t="s">
        <v>665</v>
      </c>
      <c r="T2005" s="3" t="s">
        <v>1588</v>
      </c>
      <c r="U2005" s="3" t="s">
        <v>330</v>
      </c>
      <c r="V2005" s="3" t="s">
        <v>264</v>
      </c>
      <c r="W2005" s="3" t="s">
        <v>264</v>
      </c>
      <c r="X2005" s="3" t="s">
        <v>3175</v>
      </c>
      <c r="Y2005" s="3" t="s">
        <v>267</v>
      </c>
      <c r="Z2005" s="3" t="s">
        <v>2716</v>
      </c>
      <c r="AA2005" s="3" t="s">
        <v>245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27</v>
      </c>
      <c r="BC2005">
        <v>0</v>
      </c>
      <c r="BD2005">
        <v>0</v>
      </c>
      <c r="BE2005">
        <v>27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22</v>
      </c>
      <c r="CA2005">
        <v>0</v>
      </c>
      <c r="CB2005">
        <v>0</v>
      </c>
      <c r="CC2005">
        <v>22</v>
      </c>
      <c r="CD2005">
        <v>0</v>
      </c>
      <c r="CE2005">
        <v>0</v>
      </c>
      <c r="CF2005">
        <v>0</v>
      </c>
      <c r="CG2005">
        <v>0</v>
      </c>
      <c r="CH2005">
        <v>34</v>
      </c>
      <c r="CI2005">
        <v>0</v>
      </c>
      <c r="CJ2005">
        <v>0</v>
      </c>
      <c r="CK2005">
        <v>34</v>
      </c>
      <c r="CL2005">
        <v>0</v>
      </c>
      <c r="CM2005">
        <v>0</v>
      </c>
      <c r="CN2005">
        <v>0</v>
      </c>
      <c r="CO2005">
        <v>0</v>
      </c>
      <c r="CP2005">
        <v>41</v>
      </c>
      <c r="CQ2005">
        <v>0</v>
      </c>
      <c r="CR2005">
        <v>0</v>
      </c>
      <c r="CS2005">
        <v>41</v>
      </c>
      <c r="CT2005">
        <v>0</v>
      </c>
      <c r="CU2005">
        <v>0</v>
      </c>
      <c r="CV2005">
        <v>0</v>
      </c>
      <c r="CW2005">
        <v>0</v>
      </c>
      <c r="CX2005">
        <v>75</v>
      </c>
      <c r="CY2005">
        <v>0</v>
      </c>
      <c r="CZ2005">
        <v>0</v>
      </c>
      <c r="DA2005">
        <v>75</v>
      </c>
      <c r="DB2005">
        <v>0</v>
      </c>
      <c r="DC2005">
        <v>0</v>
      </c>
      <c r="DD2005">
        <v>0</v>
      </c>
      <c r="DE2005">
        <v>0</v>
      </c>
      <c r="DF2005">
        <v>55</v>
      </c>
      <c r="DG2005">
        <v>0</v>
      </c>
      <c r="DH2005">
        <v>0</v>
      </c>
      <c r="DI2005">
        <v>55</v>
      </c>
      <c r="DJ2005">
        <v>0</v>
      </c>
      <c r="DK2005">
        <v>0</v>
      </c>
      <c r="DL2005">
        <v>0</v>
      </c>
      <c r="DM2005">
        <v>0</v>
      </c>
      <c r="DN2005">
        <v>60</v>
      </c>
      <c r="DO2005">
        <v>0</v>
      </c>
      <c r="DP2005">
        <v>0</v>
      </c>
      <c r="DQ2005">
        <v>60</v>
      </c>
      <c r="DR2005">
        <v>0</v>
      </c>
      <c r="DS2005">
        <v>0</v>
      </c>
      <c r="DT2005">
        <v>136</v>
      </c>
      <c r="DU2005">
        <v>2.2200000000000002</v>
      </c>
      <c r="DV2005">
        <v>0</v>
      </c>
      <c r="DW2005">
        <v>0</v>
      </c>
      <c r="DX2005">
        <v>0</v>
      </c>
      <c r="DY2005" s="4">
        <v>46811</v>
      </c>
      <c r="DZ2005" s="3" t="s">
        <v>4151</v>
      </c>
      <c r="EA2005">
        <v>76</v>
      </c>
      <c r="EB2005">
        <v>0</v>
      </c>
      <c r="EC2005">
        <v>314</v>
      </c>
      <c r="ED2005">
        <v>0</v>
      </c>
      <c r="EE2005">
        <v>76</v>
      </c>
      <c r="EF2005">
        <v>314</v>
      </c>
      <c r="EG2005">
        <v>44.857143000000001</v>
      </c>
      <c r="EH2005">
        <v>1.69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236</v>
      </c>
      <c r="B2006" s="3" t="s">
        <v>237</v>
      </c>
      <c r="C2006" s="3" t="s">
        <v>13</v>
      </c>
      <c r="D2006" s="3" t="s">
        <v>14</v>
      </c>
      <c r="E2006" s="3" t="s">
        <v>1186</v>
      </c>
      <c r="F2006" s="3" t="s">
        <v>1187</v>
      </c>
      <c r="G2006" s="3" t="s">
        <v>1114</v>
      </c>
      <c r="H2006" s="3" t="s">
        <v>1115</v>
      </c>
      <c r="I2006" s="3" t="s">
        <v>136</v>
      </c>
      <c r="J2006" s="3" t="s">
        <v>137</v>
      </c>
      <c r="K2006" s="3" t="s">
        <v>1178</v>
      </c>
      <c r="L2006" s="3" t="s">
        <v>1179</v>
      </c>
      <c r="M2006" s="3" t="s">
        <v>239</v>
      </c>
      <c r="N2006" s="3" t="s">
        <v>699</v>
      </c>
      <c r="O2006">
        <v>2</v>
      </c>
      <c r="P2006" s="3" t="s">
        <v>2652</v>
      </c>
      <c r="Q2006" s="3" t="s">
        <v>2652</v>
      </c>
      <c r="R2006" s="3" t="s">
        <v>2652</v>
      </c>
      <c r="S2006" s="3" t="s">
        <v>2717</v>
      </c>
      <c r="T2006" s="3" t="s">
        <v>2718</v>
      </c>
      <c r="U2006" s="3" t="s">
        <v>334</v>
      </c>
      <c r="V2006" s="3" t="s">
        <v>264</v>
      </c>
      <c r="W2006" s="3" t="s">
        <v>3176</v>
      </c>
      <c r="X2006" s="3" t="s">
        <v>3177</v>
      </c>
      <c r="Y2006" s="3" t="s">
        <v>267</v>
      </c>
      <c r="Z2006" s="3" t="s">
        <v>2715</v>
      </c>
      <c r="AA2006" s="3" t="s">
        <v>245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2</v>
      </c>
      <c r="CQ2006">
        <v>0</v>
      </c>
      <c r="CR2006">
        <v>0</v>
      </c>
      <c r="CS2006">
        <v>2</v>
      </c>
      <c r="CT2006">
        <v>0</v>
      </c>
      <c r="CU2006">
        <v>0</v>
      </c>
      <c r="CV2006">
        <v>0</v>
      </c>
      <c r="CW2006">
        <v>0</v>
      </c>
      <c r="CX2006">
        <v>1</v>
      </c>
      <c r="CY2006">
        <v>0</v>
      </c>
      <c r="CZ2006">
        <v>0</v>
      </c>
      <c r="DA2006">
        <v>1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2</v>
      </c>
      <c r="DU2006">
        <v>50.76</v>
      </c>
      <c r="DV2006">
        <v>0</v>
      </c>
      <c r="DW2006">
        <v>0</v>
      </c>
      <c r="DX2006">
        <v>0</v>
      </c>
      <c r="DY2006" s="4">
        <v>46326</v>
      </c>
      <c r="DZ2006" s="3" t="s">
        <v>4151</v>
      </c>
      <c r="EA2006">
        <v>2</v>
      </c>
      <c r="EB2006">
        <v>0</v>
      </c>
      <c r="EC2006">
        <v>3</v>
      </c>
      <c r="ED2006">
        <v>0</v>
      </c>
      <c r="EE2006">
        <v>2</v>
      </c>
      <c r="EF2006">
        <v>3</v>
      </c>
      <c r="EG2006">
        <v>1.5</v>
      </c>
      <c r="EH2006">
        <v>1.33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236</v>
      </c>
      <c r="B2007" s="3" t="s">
        <v>237</v>
      </c>
      <c r="C2007" s="3" t="s">
        <v>13</v>
      </c>
      <c r="D2007" s="3" t="s">
        <v>14</v>
      </c>
      <c r="E2007" s="3" t="s">
        <v>1186</v>
      </c>
      <c r="F2007" s="3" t="s">
        <v>1187</v>
      </c>
      <c r="G2007" s="3" t="s">
        <v>1114</v>
      </c>
      <c r="H2007" s="3" t="s">
        <v>1115</v>
      </c>
      <c r="I2007" s="3" t="s">
        <v>165</v>
      </c>
      <c r="J2007" s="3" t="s">
        <v>166</v>
      </c>
      <c r="K2007" s="3" t="s">
        <v>1178</v>
      </c>
      <c r="L2007" s="3" t="s">
        <v>1179</v>
      </c>
      <c r="M2007" s="3" t="s">
        <v>239</v>
      </c>
      <c r="N2007" s="3" t="s">
        <v>699</v>
      </c>
      <c r="O2007">
        <v>1</v>
      </c>
      <c r="P2007" s="3" t="s">
        <v>2652</v>
      </c>
      <c r="Q2007" s="3" t="s">
        <v>2652</v>
      </c>
      <c r="R2007" s="3" t="s">
        <v>2652</v>
      </c>
      <c r="S2007" s="3" t="s">
        <v>482</v>
      </c>
      <c r="T2007" s="3" t="s">
        <v>1953</v>
      </c>
      <c r="U2007" s="3" t="s">
        <v>334</v>
      </c>
      <c r="V2007" s="3" t="s">
        <v>264</v>
      </c>
      <c r="W2007" s="3" t="s">
        <v>3176</v>
      </c>
      <c r="X2007" s="3" t="s">
        <v>3177</v>
      </c>
      <c r="Y2007" s="3" t="s">
        <v>267</v>
      </c>
      <c r="Z2007" s="3" t="s">
        <v>2715</v>
      </c>
      <c r="AA2007" s="3" t="s">
        <v>245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1</v>
      </c>
      <c r="AU2007">
        <v>0</v>
      </c>
      <c r="AV2007">
        <v>0</v>
      </c>
      <c r="AW2007">
        <v>1</v>
      </c>
      <c r="AX2007">
        <v>0</v>
      </c>
      <c r="AY2007">
        <v>0</v>
      </c>
      <c r="AZ2007">
        <v>0</v>
      </c>
      <c r="BA2007">
        <v>0</v>
      </c>
      <c r="BB2007">
        <v>1</v>
      </c>
      <c r="BC2007">
        <v>0</v>
      </c>
      <c r="BD2007">
        <v>0</v>
      </c>
      <c r="BE2007">
        <v>1</v>
      </c>
      <c r="BF2007">
        <v>0</v>
      </c>
      <c r="BG2007">
        <v>0</v>
      </c>
      <c r="BH2007">
        <v>0</v>
      </c>
      <c r="BI2007">
        <v>0</v>
      </c>
      <c r="BJ2007">
        <v>1</v>
      </c>
      <c r="BK2007">
        <v>0</v>
      </c>
      <c r="BL2007">
        <v>0</v>
      </c>
      <c r="BM2007">
        <v>1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1</v>
      </c>
      <c r="DG2007">
        <v>0</v>
      </c>
      <c r="DH2007">
        <v>0</v>
      </c>
      <c r="DI2007">
        <v>1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0</v>
      </c>
      <c r="DU2007">
        <v>91.092100000000002</v>
      </c>
      <c r="DV2007">
        <v>1</v>
      </c>
      <c r="DW2007">
        <v>0</v>
      </c>
      <c r="DX2007">
        <v>0</v>
      </c>
      <c r="DY2007" s="4">
        <v>46384</v>
      </c>
      <c r="DZ2007" s="3" t="s">
        <v>4151</v>
      </c>
      <c r="EA2007">
        <v>1</v>
      </c>
      <c r="EB2007">
        <v>0</v>
      </c>
      <c r="EC2007">
        <v>4</v>
      </c>
      <c r="ED2007">
        <v>0</v>
      </c>
      <c r="EE2007">
        <v>1</v>
      </c>
      <c r="EF2007">
        <v>4</v>
      </c>
      <c r="EG2007">
        <v>1</v>
      </c>
      <c r="EH2007">
        <v>1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236</v>
      </c>
      <c r="B2008" s="3" t="s">
        <v>237</v>
      </c>
      <c r="C2008" s="3" t="s">
        <v>13</v>
      </c>
      <c r="D2008" s="3" t="s">
        <v>14</v>
      </c>
      <c r="E2008" s="3" t="s">
        <v>1186</v>
      </c>
      <c r="F2008" s="3" t="s">
        <v>1187</v>
      </c>
      <c r="G2008" s="3" t="s">
        <v>1114</v>
      </c>
      <c r="H2008" s="3" t="s">
        <v>1115</v>
      </c>
      <c r="I2008" s="3" t="s">
        <v>171</v>
      </c>
      <c r="J2008" s="3" t="s">
        <v>172</v>
      </c>
      <c r="K2008" s="3" t="s">
        <v>1178</v>
      </c>
      <c r="L2008" s="3" t="s">
        <v>1179</v>
      </c>
      <c r="M2008" s="3" t="s">
        <v>239</v>
      </c>
      <c r="N2008" s="3" t="s">
        <v>699</v>
      </c>
      <c r="O2008">
        <v>2</v>
      </c>
      <c r="P2008" s="3" t="s">
        <v>2652</v>
      </c>
      <c r="Q2008" s="3" t="s">
        <v>2652</v>
      </c>
      <c r="R2008" s="3" t="s">
        <v>2652</v>
      </c>
      <c r="S2008" s="3" t="s">
        <v>482</v>
      </c>
      <c r="T2008" s="3" t="s">
        <v>1953</v>
      </c>
      <c r="U2008" s="3" t="s">
        <v>334</v>
      </c>
      <c r="V2008" s="3" t="s">
        <v>264</v>
      </c>
      <c r="W2008" s="3" t="s">
        <v>3176</v>
      </c>
      <c r="X2008" s="3" t="s">
        <v>3177</v>
      </c>
      <c r="Y2008" s="3" t="s">
        <v>267</v>
      </c>
      <c r="Z2008" s="3" t="s">
        <v>2715</v>
      </c>
      <c r="AA2008" s="3" t="s">
        <v>245</v>
      </c>
      <c r="AB2008">
        <v>0</v>
      </c>
      <c r="AC2008">
        <v>0</v>
      </c>
      <c r="AD2008">
        <v>1</v>
      </c>
      <c r="AE2008">
        <v>0</v>
      </c>
      <c r="AF2008">
        <v>0</v>
      </c>
      <c r="AG2008">
        <v>1</v>
      </c>
      <c r="AH2008">
        <v>0</v>
      </c>
      <c r="AI2008">
        <v>0</v>
      </c>
      <c r="AJ2008">
        <v>0</v>
      </c>
      <c r="AK2008">
        <v>0</v>
      </c>
      <c r="AL2008">
        <v>1</v>
      </c>
      <c r="AM2008">
        <v>0</v>
      </c>
      <c r="AN2008">
        <v>0</v>
      </c>
      <c r="AO2008">
        <v>1</v>
      </c>
      <c r="AP2008">
        <v>0</v>
      </c>
      <c r="AQ2008">
        <v>0</v>
      </c>
      <c r="AR2008">
        <v>0</v>
      </c>
      <c r="AS2008">
        <v>0</v>
      </c>
      <c r="AT2008">
        <v>4</v>
      </c>
      <c r="AU2008">
        <v>0</v>
      </c>
      <c r="AV2008">
        <v>0</v>
      </c>
      <c r="AW2008">
        <v>4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1</v>
      </c>
      <c r="BK2008">
        <v>0</v>
      </c>
      <c r="BL2008">
        <v>0</v>
      </c>
      <c r="BM2008">
        <v>1</v>
      </c>
      <c r="BN2008">
        <v>0</v>
      </c>
      <c r="BO2008">
        <v>0</v>
      </c>
      <c r="BP2008">
        <v>0</v>
      </c>
      <c r="BQ2008">
        <v>0</v>
      </c>
      <c r="BR2008">
        <v>1</v>
      </c>
      <c r="BS2008">
        <v>0</v>
      </c>
      <c r="BT2008">
        <v>0</v>
      </c>
      <c r="BU2008">
        <v>1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1</v>
      </c>
      <c r="CI2008">
        <v>0</v>
      </c>
      <c r="CJ2008">
        <v>0</v>
      </c>
      <c r="CK2008">
        <v>1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1</v>
      </c>
      <c r="DO2008">
        <v>0</v>
      </c>
      <c r="DP2008">
        <v>0</v>
      </c>
      <c r="DQ2008">
        <v>1</v>
      </c>
      <c r="DR2008">
        <v>0</v>
      </c>
      <c r="DS2008">
        <v>0</v>
      </c>
      <c r="DT2008">
        <v>2</v>
      </c>
      <c r="DU2008">
        <v>91.09</v>
      </c>
      <c r="DV2008">
        <v>0</v>
      </c>
      <c r="DW2008">
        <v>0</v>
      </c>
      <c r="DX2008">
        <v>0</v>
      </c>
      <c r="DY2008" s="4">
        <v>46474</v>
      </c>
      <c r="DZ2008" s="3" t="s">
        <v>4151</v>
      </c>
      <c r="EA2008">
        <v>1</v>
      </c>
      <c r="EB2008">
        <v>0</v>
      </c>
      <c r="EC2008">
        <v>10</v>
      </c>
      <c r="ED2008">
        <v>0</v>
      </c>
      <c r="EE2008">
        <v>1</v>
      </c>
      <c r="EF2008">
        <v>10</v>
      </c>
      <c r="EG2008">
        <v>1.428571</v>
      </c>
      <c r="EH2008">
        <v>0.7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236</v>
      </c>
      <c r="B2009" s="3" t="s">
        <v>237</v>
      </c>
      <c r="C2009" s="3" t="s">
        <v>13</v>
      </c>
      <c r="D2009" s="3" t="s">
        <v>14</v>
      </c>
      <c r="E2009" s="3" t="s">
        <v>1112</v>
      </c>
      <c r="F2009" s="3" t="s">
        <v>1113</v>
      </c>
      <c r="G2009" s="3" t="s">
        <v>1114</v>
      </c>
      <c r="H2009" s="3" t="s">
        <v>1115</v>
      </c>
      <c r="I2009" s="3" t="s">
        <v>173</v>
      </c>
      <c r="J2009" s="3" t="s">
        <v>174</v>
      </c>
      <c r="K2009" s="3" t="s">
        <v>1178</v>
      </c>
      <c r="L2009" s="3" t="s">
        <v>1179</v>
      </c>
      <c r="M2009" s="3" t="s">
        <v>239</v>
      </c>
      <c r="N2009" s="3" t="s">
        <v>699</v>
      </c>
      <c r="O2009">
        <v>1</v>
      </c>
      <c r="P2009" s="3" t="s">
        <v>2652</v>
      </c>
      <c r="Q2009" s="3" t="s">
        <v>2652</v>
      </c>
      <c r="R2009" s="3" t="s">
        <v>2652</v>
      </c>
      <c r="S2009" s="3" t="s">
        <v>404</v>
      </c>
      <c r="T2009" s="3" t="s">
        <v>1867</v>
      </c>
      <c r="U2009" s="3" t="s">
        <v>241</v>
      </c>
      <c r="V2009" s="3" t="s">
        <v>242</v>
      </c>
      <c r="W2009" s="3" t="s">
        <v>243</v>
      </c>
      <c r="X2009" s="3" t="s">
        <v>243</v>
      </c>
      <c r="Y2009" s="3" t="s">
        <v>244</v>
      </c>
      <c r="Z2009" s="3" t="s">
        <v>2716</v>
      </c>
      <c r="AA2009" s="3" t="s">
        <v>245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2</v>
      </c>
      <c r="DF2009">
        <v>0</v>
      </c>
      <c r="DG2009">
        <v>0</v>
      </c>
      <c r="DH2009">
        <v>0</v>
      </c>
      <c r="DI2009">
        <v>2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2</v>
      </c>
      <c r="DU2009">
        <v>84.87</v>
      </c>
      <c r="DV2009">
        <v>1</v>
      </c>
      <c r="DW2009">
        <v>0</v>
      </c>
      <c r="DX2009">
        <v>0</v>
      </c>
      <c r="DY2009" s="4">
        <v>47452</v>
      </c>
      <c r="DZ2009" s="3" t="s">
        <v>4151</v>
      </c>
      <c r="EA2009">
        <v>3</v>
      </c>
      <c r="EB2009">
        <v>0</v>
      </c>
      <c r="EC2009">
        <v>2</v>
      </c>
      <c r="ED2009">
        <v>0</v>
      </c>
      <c r="EE2009">
        <v>3</v>
      </c>
      <c r="EF2009">
        <v>2</v>
      </c>
      <c r="EG2009">
        <v>2</v>
      </c>
      <c r="EH2009">
        <v>1.5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236</v>
      </c>
      <c r="B2010" s="3" t="s">
        <v>237</v>
      </c>
      <c r="C2010" s="3" t="s">
        <v>13</v>
      </c>
      <c r="D2010" s="3" t="s">
        <v>14</v>
      </c>
      <c r="E2010" s="3" t="s">
        <v>1112</v>
      </c>
      <c r="F2010" s="3" t="s">
        <v>1113</v>
      </c>
      <c r="G2010" s="3" t="s">
        <v>1114</v>
      </c>
      <c r="H2010" s="3" t="s">
        <v>1115</v>
      </c>
      <c r="I2010" s="3" t="s">
        <v>86</v>
      </c>
      <c r="J2010" s="3" t="s">
        <v>87</v>
      </c>
      <c r="K2010" s="3" t="s">
        <v>1178</v>
      </c>
      <c r="L2010" s="3" t="s">
        <v>1179</v>
      </c>
      <c r="M2010" s="3" t="s">
        <v>239</v>
      </c>
      <c r="N2010" s="3" t="s">
        <v>699</v>
      </c>
      <c r="O2010">
        <v>3</v>
      </c>
      <c r="P2010" s="3" t="s">
        <v>2652</v>
      </c>
      <c r="Q2010" s="3" t="s">
        <v>2652</v>
      </c>
      <c r="R2010" s="3" t="s">
        <v>2652</v>
      </c>
      <c r="S2010" s="3" t="s">
        <v>710</v>
      </c>
      <c r="T2010" s="3" t="s">
        <v>2166</v>
      </c>
      <c r="U2010" s="3" t="s">
        <v>334</v>
      </c>
      <c r="V2010" s="3" t="s">
        <v>264</v>
      </c>
      <c r="W2010" s="3" t="s">
        <v>264</v>
      </c>
      <c r="X2010" s="3" t="s">
        <v>3175</v>
      </c>
      <c r="Y2010" s="3" t="s">
        <v>267</v>
      </c>
      <c r="Z2010" s="3" t="s">
        <v>2716</v>
      </c>
      <c r="AA2010" s="3" t="s">
        <v>245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2</v>
      </c>
      <c r="BJ2010">
        <v>0</v>
      </c>
      <c r="BK2010">
        <v>0</v>
      </c>
      <c r="BL2010">
        <v>0</v>
      </c>
      <c r="BM2010">
        <v>2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1</v>
      </c>
      <c r="DN2010">
        <v>0</v>
      </c>
      <c r="DO2010">
        <v>0</v>
      </c>
      <c r="DP2010">
        <v>0</v>
      </c>
      <c r="DQ2010">
        <v>1</v>
      </c>
      <c r="DR2010">
        <v>0</v>
      </c>
      <c r="DS2010">
        <v>0</v>
      </c>
      <c r="DT2010">
        <v>2</v>
      </c>
      <c r="DU2010">
        <v>0.71</v>
      </c>
      <c r="DV2010">
        <v>0</v>
      </c>
      <c r="DW2010">
        <v>0</v>
      </c>
      <c r="DX2010">
        <v>0</v>
      </c>
      <c r="DY2010" s="4">
        <v>46384</v>
      </c>
      <c r="DZ2010" s="3" t="s">
        <v>4151</v>
      </c>
      <c r="EA2010">
        <v>1</v>
      </c>
      <c r="EB2010">
        <v>0</v>
      </c>
      <c r="EC2010">
        <v>3</v>
      </c>
      <c r="ED2010">
        <v>0</v>
      </c>
      <c r="EE2010">
        <v>1</v>
      </c>
      <c r="EF2010">
        <v>3</v>
      </c>
      <c r="EG2010">
        <v>1.5</v>
      </c>
      <c r="EH2010">
        <v>0.67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236</v>
      </c>
      <c r="B2011" s="3" t="s">
        <v>237</v>
      </c>
      <c r="C2011" s="3" t="s">
        <v>13</v>
      </c>
      <c r="D2011" s="3" t="s">
        <v>14</v>
      </c>
      <c r="E2011" s="3" t="s">
        <v>1186</v>
      </c>
      <c r="F2011" s="3" t="s">
        <v>1187</v>
      </c>
      <c r="G2011" s="3" t="s">
        <v>1114</v>
      </c>
      <c r="H2011" s="3" t="s">
        <v>1115</v>
      </c>
      <c r="I2011" s="3" t="s">
        <v>71</v>
      </c>
      <c r="J2011" s="3" t="s">
        <v>72</v>
      </c>
      <c r="K2011" s="3" t="s">
        <v>1178</v>
      </c>
      <c r="L2011" s="3" t="s">
        <v>1184</v>
      </c>
      <c r="M2011" s="3" t="s">
        <v>239</v>
      </c>
      <c r="N2011" s="3" t="s">
        <v>699</v>
      </c>
      <c r="O2011">
        <v>1</v>
      </c>
      <c r="P2011" s="3" t="s">
        <v>2652</v>
      </c>
      <c r="Q2011" s="3" t="s">
        <v>2652</v>
      </c>
      <c r="R2011" s="3" t="s">
        <v>2652</v>
      </c>
      <c r="S2011" s="3" t="s">
        <v>622</v>
      </c>
      <c r="T2011" s="3" t="s">
        <v>1535</v>
      </c>
      <c r="U2011" s="3" t="s">
        <v>241</v>
      </c>
      <c r="V2011" s="3" t="s">
        <v>264</v>
      </c>
      <c r="W2011" s="3" t="s">
        <v>264</v>
      </c>
      <c r="X2011" s="3" t="s">
        <v>3175</v>
      </c>
      <c r="Y2011" s="3" t="s">
        <v>267</v>
      </c>
      <c r="Z2011" s="3" t="s">
        <v>2715</v>
      </c>
      <c r="AA2011" s="3" t="s">
        <v>245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3</v>
      </c>
      <c r="AU2011">
        <v>0</v>
      </c>
      <c r="AV2011">
        <v>0</v>
      </c>
      <c r="AW2011">
        <v>3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2</v>
      </c>
      <c r="BS2011">
        <v>0</v>
      </c>
      <c r="BT2011">
        <v>0</v>
      </c>
      <c r="BU2011">
        <v>2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3</v>
      </c>
      <c r="CQ2011">
        <v>0</v>
      </c>
      <c r="CR2011">
        <v>0</v>
      </c>
      <c r="CS2011">
        <v>3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1</v>
      </c>
      <c r="DO2011">
        <v>0</v>
      </c>
      <c r="DP2011">
        <v>0</v>
      </c>
      <c r="DQ2011">
        <v>1</v>
      </c>
      <c r="DR2011">
        <v>0</v>
      </c>
      <c r="DS2011">
        <v>0</v>
      </c>
      <c r="DT2011">
        <v>3</v>
      </c>
      <c r="DU2011">
        <v>85.26</v>
      </c>
      <c r="DV2011">
        <v>0</v>
      </c>
      <c r="DW2011">
        <v>0</v>
      </c>
      <c r="DX2011">
        <v>0</v>
      </c>
      <c r="DY2011" s="4">
        <v>47149</v>
      </c>
      <c r="DZ2011" s="3" t="s">
        <v>4151</v>
      </c>
      <c r="EA2011">
        <v>2</v>
      </c>
      <c r="EB2011">
        <v>0</v>
      </c>
      <c r="EC2011">
        <v>9</v>
      </c>
      <c r="ED2011">
        <v>0</v>
      </c>
      <c r="EE2011">
        <v>2</v>
      </c>
      <c r="EF2011">
        <v>9</v>
      </c>
      <c r="EG2011">
        <v>2.25</v>
      </c>
      <c r="EH2011">
        <v>0.89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236</v>
      </c>
      <c r="B2012" s="3" t="s">
        <v>237</v>
      </c>
      <c r="C2012" s="3" t="s">
        <v>13</v>
      </c>
      <c r="D2012" s="3" t="s">
        <v>14</v>
      </c>
      <c r="E2012" s="3" t="s">
        <v>1186</v>
      </c>
      <c r="F2012" s="3" t="s">
        <v>1187</v>
      </c>
      <c r="G2012" s="3" t="s">
        <v>1114</v>
      </c>
      <c r="H2012" s="3" t="s">
        <v>1115</v>
      </c>
      <c r="I2012" s="3" t="s">
        <v>63</v>
      </c>
      <c r="J2012" s="3" t="s">
        <v>64</v>
      </c>
      <c r="K2012" s="3" t="s">
        <v>1178</v>
      </c>
      <c r="L2012" s="3" t="s">
        <v>1179</v>
      </c>
      <c r="M2012" s="3" t="s">
        <v>239</v>
      </c>
      <c r="N2012" s="3" t="s">
        <v>699</v>
      </c>
      <c r="O2012">
        <v>1</v>
      </c>
      <c r="P2012" s="3" t="s">
        <v>2652</v>
      </c>
      <c r="Q2012" s="3" t="s">
        <v>2652</v>
      </c>
      <c r="R2012" s="3" t="s">
        <v>2652</v>
      </c>
      <c r="S2012" s="3" t="s">
        <v>814</v>
      </c>
      <c r="T2012" s="3" t="s">
        <v>1655</v>
      </c>
      <c r="U2012" s="3" t="s">
        <v>330</v>
      </c>
      <c r="V2012" s="3" t="s">
        <v>264</v>
      </c>
      <c r="W2012" s="3" t="s">
        <v>264</v>
      </c>
      <c r="X2012" s="3" t="s">
        <v>3175</v>
      </c>
      <c r="Y2012" s="3" t="s">
        <v>267</v>
      </c>
      <c r="Z2012" s="3" t="s">
        <v>2716</v>
      </c>
      <c r="AA2012" s="3" t="s">
        <v>245</v>
      </c>
      <c r="AB2012">
        <v>0</v>
      </c>
      <c r="AC2012">
        <v>20</v>
      </c>
      <c r="AD2012">
        <v>0</v>
      </c>
      <c r="AE2012">
        <v>0</v>
      </c>
      <c r="AF2012">
        <v>0</v>
      </c>
      <c r="AG2012">
        <v>2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58</v>
      </c>
      <c r="AT2012">
        <v>0</v>
      </c>
      <c r="AU2012">
        <v>0</v>
      </c>
      <c r="AV2012">
        <v>0</v>
      </c>
      <c r="AW2012">
        <v>58</v>
      </c>
      <c r="AX2012">
        <v>0</v>
      </c>
      <c r="AY2012">
        <v>0</v>
      </c>
      <c r="AZ2012">
        <v>0</v>
      </c>
      <c r="BA2012">
        <v>40</v>
      </c>
      <c r="BB2012">
        <v>0</v>
      </c>
      <c r="BC2012">
        <v>0</v>
      </c>
      <c r="BD2012">
        <v>0</v>
      </c>
      <c r="BE2012">
        <v>4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145</v>
      </c>
      <c r="CP2012">
        <v>0</v>
      </c>
      <c r="CQ2012">
        <v>0</v>
      </c>
      <c r="CR2012">
        <v>0</v>
      </c>
      <c r="CS2012">
        <v>145</v>
      </c>
      <c r="CT2012">
        <v>0</v>
      </c>
      <c r="CU2012">
        <v>0</v>
      </c>
      <c r="CV2012">
        <v>0</v>
      </c>
      <c r="CW2012">
        <v>15</v>
      </c>
      <c r="CX2012">
        <v>0</v>
      </c>
      <c r="CY2012">
        <v>0</v>
      </c>
      <c r="CZ2012">
        <v>0</v>
      </c>
      <c r="DA2012">
        <v>15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80</v>
      </c>
      <c r="DN2012">
        <v>0</v>
      </c>
      <c r="DO2012">
        <v>0</v>
      </c>
      <c r="DP2012">
        <v>0</v>
      </c>
      <c r="DQ2012">
        <v>80</v>
      </c>
      <c r="DR2012">
        <v>0</v>
      </c>
      <c r="DS2012">
        <v>0</v>
      </c>
      <c r="DT2012">
        <v>170</v>
      </c>
      <c r="DU2012">
        <v>0.35</v>
      </c>
      <c r="DV2012">
        <v>0</v>
      </c>
      <c r="DW2012">
        <v>0</v>
      </c>
      <c r="DX2012">
        <v>0</v>
      </c>
      <c r="DY2012" s="4">
        <v>46326</v>
      </c>
      <c r="DZ2012" s="3" t="s">
        <v>4151</v>
      </c>
      <c r="EA2012">
        <v>90</v>
      </c>
      <c r="EB2012">
        <v>0</v>
      </c>
      <c r="EC2012">
        <v>358</v>
      </c>
      <c r="ED2012">
        <v>0</v>
      </c>
      <c r="EE2012">
        <v>90</v>
      </c>
      <c r="EF2012">
        <v>358</v>
      </c>
      <c r="EG2012">
        <v>59.666666999999997</v>
      </c>
      <c r="EH2012">
        <v>1.51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236</v>
      </c>
      <c r="B2013" s="3" t="s">
        <v>237</v>
      </c>
      <c r="C2013" s="3" t="s">
        <v>13</v>
      </c>
      <c r="D2013" s="3" t="s">
        <v>14</v>
      </c>
      <c r="E2013" s="3" t="s">
        <v>1112</v>
      </c>
      <c r="F2013" s="3" t="s">
        <v>1113</v>
      </c>
      <c r="G2013" s="3" t="s">
        <v>1114</v>
      </c>
      <c r="H2013" s="3" t="s">
        <v>1115</v>
      </c>
      <c r="I2013" s="3" t="s">
        <v>75</v>
      </c>
      <c r="J2013" s="3" t="s">
        <v>76</v>
      </c>
      <c r="K2013" s="3" t="s">
        <v>1178</v>
      </c>
      <c r="L2013" s="3" t="s">
        <v>1179</v>
      </c>
      <c r="M2013" s="3" t="s">
        <v>239</v>
      </c>
      <c r="N2013" s="3" t="s">
        <v>699</v>
      </c>
      <c r="O2013">
        <v>1</v>
      </c>
      <c r="P2013" s="3" t="s">
        <v>1118</v>
      </c>
      <c r="Q2013" s="3" t="s">
        <v>1118</v>
      </c>
      <c r="R2013" s="3" t="s">
        <v>1118</v>
      </c>
      <c r="S2013" s="3" t="s">
        <v>863</v>
      </c>
      <c r="T2013" s="3" t="s">
        <v>1701</v>
      </c>
      <c r="U2013" s="3" t="s">
        <v>241</v>
      </c>
      <c r="V2013" s="3" t="s">
        <v>242</v>
      </c>
      <c r="W2013" s="3" t="s">
        <v>243</v>
      </c>
      <c r="X2013" s="3" t="s">
        <v>243</v>
      </c>
      <c r="Y2013" s="3" t="s">
        <v>267</v>
      </c>
      <c r="Z2013" s="3" t="s">
        <v>2716</v>
      </c>
      <c r="AA2013" s="3" t="s">
        <v>245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2</v>
      </c>
      <c r="CP2013">
        <v>0</v>
      </c>
      <c r="CQ2013">
        <v>0</v>
      </c>
      <c r="CR2013">
        <v>0</v>
      </c>
      <c r="CS2013">
        <v>2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2</v>
      </c>
      <c r="DN2013">
        <v>0</v>
      </c>
      <c r="DO2013">
        <v>0</v>
      </c>
      <c r="DP2013">
        <v>0</v>
      </c>
      <c r="DQ2013">
        <v>2</v>
      </c>
      <c r="DR2013">
        <v>0</v>
      </c>
      <c r="DS2013">
        <v>0</v>
      </c>
      <c r="DT2013">
        <v>4</v>
      </c>
      <c r="DU2013">
        <v>3.13</v>
      </c>
      <c r="DV2013">
        <v>0</v>
      </c>
      <c r="DW2013">
        <v>0</v>
      </c>
      <c r="DX2013">
        <v>0</v>
      </c>
      <c r="DY2013" s="4">
        <v>47115</v>
      </c>
      <c r="DZ2013" s="3" t="s">
        <v>4151</v>
      </c>
      <c r="EA2013">
        <v>2</v>
      </c>
      <c r="EB2013">
        <v>0</v>
      </c>
      <c r="EC2013">
        <v>4</v>
      </c>
      <c r="ED2013">
        <v>0</v>
      </c>
      <c r="EE2013">
        <v>2</v>
      </c>
      <c r="EF2013">
        <v>4</v>
      </c>
      <c r="EG2013">
        <v>2</v>
      </c>
      <c r="EH2013">
        <v>1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236</v>
      </c>
      <c r="B2014" s="3" t="s">
        <v>237</v>
      </c>
      <c r="C2014" s="3" t="s">
        <v>13</v>
      </c>
      <c r="D2014" s="3" t="s">
        <v>14</v>
      </c>
      <c r="E2014" s="3" t="s">
        <v>1186</v>
      </c>
      <c r="F2014" s="3" t="s">
        <v>1187</v>
      </c>
      <c r="G2014" s="3" t="s">
        <v>1114</v>
      </c>
      <c r="H2014" s="3" t="s">
        <v>1115</v>
      </c>
      <c r="I2014" s="3" t="s">
        <v>49</v>
      </c>
      <c r="J2014" s="3" t="s">
        <v>50</v>
      </c>
      <c r="K2014" s="3" t="s">
        <v>1116</v>
      </c>
      <c r="L2014" s="3" t="s">
        <v>1206</v>
      </c>
      <c r="M2014" s="3" t="s">
        <v>239</v>
      </c>
      <c r="N2014" s="3" t="s">
        <v>699</v>
      </c>
      <c r="O2014">
        <v>1</v>
      </c>
      <c r="P2014" s="3" t="s">
        <v>2652</v>
      </c>
      <c r="Q2014" s="3" t="s">
        <v>2652</v>
      </c>
      <c r="R2014" s="3" t="s">
        <v>2652</v>
      </c>
      <c r="S2014" s="3" t="s">
        <v>437</v>
      </c>
      <c r="T2014" s="3" t="s">
        <v>3059</v>
      </c>
      <c r="U2014" s="3" t="s">
        <v>241</v>
      </c>
      <c r="V2014" s="3" t="s">
        <v>242</v>
      </c>
      <c r="W2014" s="3" t="s">
        <v>243</v>
      </c>
      <c r="X2014" s="3" t="s">
        <v>243</v>
      </c>
      <c r="Y2014" s="3" t="s">
        <v>244</v>
      </c>
      <c r="Z2014" s="3" t="s">
        <v>540</v>
      </c>
      <c r="AA2014" s="3" t="s">
        <v>245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1</v>
      </c>
      <c r="BR2014">
        <v>0</v>
      </c>
      <c r="BS2014">
        <v>0</v>
      </c>
      <c r="BT2014">
        <v>0</v>
      </c>
      <c r="BU2014">
        <v>1</v>
      </c>
      <c r="BV2014">
        <v>0</v>
      </c>
      <c r="BW2014">
        <v>0</v>
      </c>
      <c r="BX2014">
        <v>0</v>
      </c>
      <c r="BY2014">
        <v>1</v>
      </c>
      <c r="BZ2014">
        <v>0</v>
      </c>
      <c r="CA2014">
        <v>0</v>
      </c>
      <c r="CB2014">
        <v>0</v>
      </c>
      <c r="CC2014">
        <v>1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1</v>
      </c>
      <c r="DN2014">
        <v>0</v>
      </c>
      <c r="DO2014">
        <v>0</v>
      </c>
      <c r="DP2014">
        <v>0</v>
      </c>
      <c r="DQ2014">
        <v>1</v>
      </c>
      <c r="DR2014">
        <v>0</v>
      </c>
      <c r="DS2014">
        <v>0</v>
      </c>
      <c r="DT2014">
        <v>2</v>
      </c>
      <c r="DU2014">
        <v>512.5</v>
      </c>
      <c r="DV2014">
        <v>0</v>
      </c>
      <c r="DW2014">
        <v>0</v>
      </c>
      <c r="DX2014">
        <v>0</v>
      </c>
      <c r="DY2014" s="4">
        <v>46568</v>
      </c>
      <c r="DZ2014" s="3" t="s">
        <v>4151</v>
      </c>
      <c r="EA2014">
        <v>1</v>
      </c>
      <c r="EB2014">
        <v>0</v>
      </c>
      <c r="EC2014">
        <v>3</v>
      </c>
      <c r="ED2014">
        <v>0</v>
      </c>
      <c r="EE2014">
        <v>1</v>
      </c>
      <c r="EF2014">
        <v>3</v>
      </c>
      <c r="EG2014">
        <v>1</v>
      </c>
      <c r="EH2014">
        <v>1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236</v>
      </c>
      <c r="B2015" s="3" t="s">
        <v>237</v>
      </c>
      <c r="C2015" s="3" t="s">
        <v>13</v>
      </c>
      <c r="D2015" s="3" t="s">
        <v>14</v>
      </c>
      <c r="E2015" s="3" t="s">
        <v>1112</v>
      </c>
      <c r="F2015" s="3" t="s">
        <v>1113</v>
      </c>
      <c r="G2015" s="3" t="s">
        <v>1114</v>
      </c>
      <c r="H2015" s="3" t="s">
        <v>1115</v>
      </c>
      <c r="I2015" s="3" t="s">
        <v>43</v>
      </c>
      <c r="J2015" s="3" t="s">
        <v>44</v>
      </c>
      <c r="K2015" s="3" t="s">
        <v>1116</v>
      </c>
      <c r="L2015" s="3" t="s">
        <v>1117</v>
      </c>
      <c r="M2015" s="3" t="s">
        <v>239</v>
      </c>
      <c r="N2015" s="3" t="s">
        <v>699</v>
      </c>
      <c r="O2015">
        <v>3</v>
      </c>
      <c r="P2015" s="3" t="s">
        <v>2652</v>
      </c>
      <c r="Q2015" s="3" t="s">
        <v>2652</v>
      </c>
      <c r="R2015" s="3" t="s">
        <v>2652</v>
      </c>
      <c r="S2015" s="3" t="s">
        <v>3365</v>
      </c>
      <c r="T2015" s="3" t="s">
        <v>3366</v>
      </c>
      <c r="U2015" s="3" t="s">
        <v>334</v>
      </c>
      <c r="V2015" s="3" t="s">
        <v>264</v>
      </c>
      <c r="W2015" s="3" t="s">
        <v>3176</v>
      </c>
      <c r="X2015" s="3" t="s">
        <v>3177</v>
      </c>
      <c r="Y2015" s="3" t="s">
        <v>267</v>
      </c>
      <c r="Z2015" s="3" t="s">
        <v>2715</v>
      </c>
      <c r="AA2015" s="3" t="s">
        <v>245</v>
      </c>
      <c r="AB2015">
        <v>0</v>
      </c>
      <c r="AC2015">
        <v>0</v>
      </c>
      <c r="AD2015">
        <v>251</v>
      </c>
      <c r="AE2015">
        <v>0</v>
      </c>
      <c r="AF2015">
        <v>0</v>
      </c>
      <c r="AG2015">
        <v>251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9</v>
      </c>
      <c r="BC2015">
        <v>0</v>
      </c>
      <c r="BD2015">
        <v>0</v>
      </c>
      <c r="BE2015">
        <v>9</v>
      </c>
      <c r="BF2015">
        <v>0</v>
      </c>
      <c r="BG2015">
        <v>0</v>
      </c>
      <c r="BH2015">
        <v>0</v>
      </c>
      <c r="BI2015">
        <v>0</v>
      </c>
      <c r="BJ2015">
        <v>1</v>
      </c>
      <c r="BK2015">
        <v>0</v>
      </c>
      <c r="BL2015">
        <v>0</v>
      </c>
      <c r="BM2015">
        <v>1</v>
      </c>
      <c r="BN2015">
        <v>0</v>
      </c>
      <c r="BO2015">
        <v>0</v>
      </c>
      <c r="BP2015">
        <v>0</v>
      </c>
      <c r="BQ2015">
        <v>0</v>
      </c>
      <c r="BR2015">
        <v>9</v>
      </c>
      <c r="BS2015">
        <v>0</v>
      </c>
      <c r="BT2015">
        <v>0</v>
      </c>
      <c r="BU2015">
        <v>9</v>
      </c>
      <c r="BV2015">
        <v>0</v>
      </c>
      <c r="BW2015">
        <v>0</v>
      </c>
      <c r="BX2015">
        <v>0</v>
      </c>
      <c r="BY2015">
        <v>0</v>
      </c>
      <c r="BZ2015">
        <v>7</v>
      </c>
      <c r="CA2015">
        <v>0</v>
      </c>
      <c r="CB2015">
        <v>0</v>
      </c>
      <c r="CC2015">
        <v>7</v>
      </c>
      <c r="CD2015">
        <v>0</v>
      </c>
      <c r="CE2015">
        <v>0</v>
      </c>
      <c r="CF2015">
        <v>0</v>
      </c>
      <c r="CG2015">
        <v>0</v>
      </c>
      <c r="CH2015">
        <v>6</v>
      </c>
      <c r="CI2015">
        <v>0</v>
      </c>
      <c r="CJ2015">
        <v>0</v>
      </c>
      <c r="CK2015">
        <v>6</v>
      </c>
      <c r="CL2015">
        <v>0</v>
      </c>
      <c r="CM2015">
        <v>0</v>
      </c>
      <c r="CN2015">
        <v>0</v>
      </c>
      <c r="CO2015">
        <v>0</v>
      </c>
      <c r="CP2015">
        <v>3</v>
      </c>
      <c r="CQ2015">
        <v>0</v>
      </c>
      <c r="CR2015">
        <v>0</v>
      </c>
      <c r="CS2015">
        <v>3</v>
      </c>
      <c r="CT2015">
        <v>0</v>
      </c>
      <c r="CU2015">
        <v>0</v>
      </c>
      <c r="CV2015">
        <v>0</v>
      </c>
      <c r="CW2015">
        <v>0</v>
      </c>
      <c r="CX2015">
        <v>6</v>
      </c>
      <c r="CY2015">
        <v>0</v>
      </c>
      <c r="CZ2015">
        <v>0</v>
      </c>
      <c r="DA2015">
        <v>6</v>
      </c>
      <c r="DB2015">
        <v>0</v>
      </c>
      <c r="DC2015">
        <v>0</v>
      </c>
      <c r="DD2015">
        <v>0</v>
      </c>
      <c r="DE2015">
        <v>0</v>
      </c>
      <c r="DF2015">
        <v>23</v>
      </c>
      <c r="DG2015">
        <v>0</v>
      </c>
      <c r="DH2015">
        <v>0</v>
      </c>
      <c r="DI2015">
        <v>23</v>
      </c>
      <c r="DJ2015">
        <v>0</v>
      </c>
      <c r="DK2015">
        <v>0</v>
      </c>
      <c r="DL2015">
        <v>0</v>
      </c>
      <c r="DM2015">
        <v>0</v>
      </c>
      <c r="DN2015">
        <v>21</v>
      </c>
      <c r="DO2015">
        <v>0</v>
      </c>
      <c r="DP2015">
        <v>0</v>
      </c>
      <c r="DQ2015">
        <v>21</v>
      </c>
      <c r="DR2015">
        <v>0</v>
      </c>
      <c r="DS2015">
        <v>0</v>
      </c>
      <c r="DT2015">
        <v>35</v>
      </c>
      <c r="DU2015">
        <v>42.06</v>
      </c>
      <c r="DV2015">
        <v>0</v>
      </c>
      <c r="DW2015">
        <v>0</v>
      </c>
      <c r="DX2015">
        <v>0</v>
      </c>
      <c r="DY2015" s="4">
        <v>46112</v>
      </c>
      <c r="DZ2015" s="3" t="s">
        <v>4151</v>
      </c>
      <c r="EA2015">
        <v>14</v>
      </c>
      <c r="EB2015">
        <v>0</v>
      </c>
      <c r="EC2015">
        <v>336</v>
      </c>
      <c r="ED2015">
        <v>0</v>
      </c>
      <c r="EE2015">
        <v>14</v>
      </c>
      <c r="EF2015">
        <v>336</v>
      </c>
      <c r="EG2015">
        <v>33.6</v>
      </c>
      <c r="EH2015">
        <v>0.42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236</v>
      </c>
      <c r="B2016" s="3" t="s">
        <v>237</v>
      </c>
      <c r="C2016" s="3" t="s">
        <v>13</v>
      </c>
      <c r="D2016" s="3" t="s">
        <v>14</v>
      </c>
      <c r="E2016" s="3" t="s">
        <v>1186</v>
      </c>
      <c r="F2016" s="3" t="s">
        <v>1187</v>
      </c>
      <c r="G2016" s="3" t="s">
        <v>1114</v>
      </c>
      <c r="H2016" s="3" t="s">
        <v>1115</v>
      </c>
      <c r="I2016" s="3" t="s">
        <v>2667</v>
      </c>
      <c r="J2016" s="3" t="s">
        <v>2668</v>
      </c>
      <c r="K2016" s="3" t="s">
        <v>1178</v>
      </c>
      <c r="L2016" s="3" t="s">
        <v>1184</v>
      </c>
      <c r="M2016" s="3" t="s">
        <v>239</v>
      </c>
      <c r="N2016" s="3" t="s">
        <v>699</v>
      </c>
      <c r="O2016">
        <v>1</v>
      </c>
      <c r="P2016" s="3" t="s">
        <v>2652</v>
      </c>
      <c r="Q2016" s="3" t="s">
        <v>2652</v>
      </c>
      <c r="R2016" s="3" t="s">
        <v>2652</v>
      </c>
      <c r="S2016" s="3" t="s">
        <v>826</v>
      </c>
      <c r="T2016" s="3" t="s">
        <v>1666</v>
      </c>
      <c r="U2016" s="3" t="s">
        <v>334</v>
      </c>
      <c r="V2016" s="3" t="s">
        <v>264</v>
      </c>
      <c r="W2016" s="3" t="s">
        <v>3176</v>
      </c>
      <c r="X2016" s="3" t="s">
        <v>3177</v>
      </c>
      <c r="Y2016" s="3" t="s">
        <v>267</v>
      </c>
      <c r="Z2016" s="3" t="s">
        <v>2715</v>
      </c>
      <c r="AA2016" s="3" t="s">
        <v>245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1</v>
      </c>
      <c r="AM2016">
        <v>0</v>
      </c>
      <c r="AN2016">
        <v>0</v>
      </c>
      <c r="AO2016">
        <v>1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1</v>
      </c>
      <c r="DU2016">
        <v>16.36</v>
      </c>
      <c r="DV2016">
        <v>0</v>
      </c>
      <c r="DW2016">
        <v>0</v>
      </c>
      <c r="DX2016">
        <v>0</v>
      </c>
      <c r="DY2016" s="4">
        <v>46354</v>
      </c>
      <c r="DZ2016" s="3" t="s">
        <v>4151</v>
      </c>
      <c r="EA2016">
        <v>1</v>
      </c>
      <c r="EB2016">
        <v>0</v>
      </c>
      <c r="EC2016">
        <v>1</v>
      </c>
      <c r="ED2016">
        <v>0</v>
      </c>
      <c r="EE2016">
        <v>1</v>
      </c>
      <c r="EF2016">
        <v>1</v>
      </c>
      <c r="EG2016">
        <v>1</v>
      </c>
      <c r="EH2016">
        <v>1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236</v>
      </c>
      <c r="B2017" s="3" t="s">
        <v>237</v>
      </c>
      <c r="C2017" s="3" t="s">
        <v>13</v>
      </c>
      <c r="D2017" s="3" t="s">
        <v>14</v>
      </c>
      <c r="E2017" s="3" t="s">
        <v>1186</v>
      </c>
      <c r="F2017" s="3" t="s">
        <v>1187</v>
      </c>
      <c r="G2017" s="3" t="s">
        <v>1114</v>
      </c>
      <c r="H2017" s="3" t="s">
        <v>1115</v>
      </c>
      <c r="I2017" s="3" t="s">
        <v>21</v>
      </c>
      <c r="J2017" s="3" t="s">
        <v>22</v>
      </c>
      <c r="K2017" s="3" t="s">
        <v>1116</v>
      </c>
      <c r="L2017" s="3" t="s">
        <v>1117</v>
      </c>
      <c r="M2017" s="3" t="s">
        <v>239</v>
      </c>
      <c r="N2017" s="3" t="s">
        <v>699</v>
      </c>
      <c r="O2017">
        <v>2</v>
      </c>
      <c r="P2017" s="3" t="s">
        <v>2652</v>
      </c>
      <c r="Q2017" s="3" t="s">
        <v>2652</v>
      </c>
      <c r="R2017" s="3" t="s">
        <v>2652</v>
      </c>
      <c r="S2017" s="3" t="s">
        <v>2515</v>
      </c>
      <c r="T2017" s="3" t="s">
        <v>2516</v>
      </c>
      <c r="U2017" s="3" t="s">
        <v>269</v>
      </c>
      <c r="V2017" s="3" t="s">
        <v>242</v>
      </c>
      <c r="W2017" s="3" t="s">
        <v>262</v>
      </c>
      <c r="X2017" s="3" t="s">
        <v>263</v>
      </c>
      <c r="Y2017" s="3" t="s">
        <v>244</v>
      </c>
      <c r="Z2017" s="3" t="s">
        <v>2716</v>
      </c>
      <c r="AA2017" s="3" t="s">
        <v>245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1</v>
      </c>
      <c r="BJ2017">
        <v>0</v>
      </c>
      <c r="BK2017">
        <v>0</v>
      </c>
      <c r="BL2017">
        <v>0</v>
      </c>
      <c r="BM2017">
        <v>1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1</v>
      </c>
      <c r="DU2017">
        <v>262.5</v>
      </c>
      <c r="DV2017">
        <v>0</v>
      </c>
      <c r="DW2017">
        <v>0</v>
      </c>
      <c r="DX2017">
        <v>0</v>
      </c>
      <c r="DY2017" s="4">
        <v>46234</v>
      </c>
      <c r="DZ2017" s="3" t="s">
        <v>4151</v>
      </c>
      <c r="EA2017">
        <v>1</v>
      </c>
      <c r="EB2017">
        <v>0</v>
      </c>
      <c r="EC2017">
        <v>1</v>
      </c>
      <c r="ED2017">
        <v>0</v>
      </c>
      <c r="EE2017">
        <v>1</v>
      </c>
      <c r="EF2017">
        <v>1</v>
      </c>
      <c r="EG2017">
        <v>1</v>
      </c>
      <c r="EH2017">
        <v>1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236</v>
      </c>
      <c r="B2018" s="3" t="s">
        <v>237</v>
      </c>
      <c r="C2018" s="3" t="s">
        <v>13</v>
      </c>
      <c r="D2018" s="3" t="s">
        <v>14</v>
      </c>
      <c r="E2018" s="3" t="s">
        <v>1112</v>
      </c>
      <c r="F2018" s="3" t="s">
        <v>1113</v>
      </c>
      <c r="G2018" s="3" t="s">
        <v>1114</v>
      </c>
      <c r="H2018" s="3" t="s">
        <v>1115</v>
      </c>
      <c r="I2018" s="3" t="s">
        <v>75</v>
      </c>
      <c r="J2018" s="3" t="s">
        <v>76</v>
      </c>
      <c r="K2018" s="3" t="s">
        <v>1178</v>
      </c>
      <c r="L2018" s="3" t="s">
        <v>1179</v>
      </c>
      <c r="M2018" s="3" t="s">
        <v>239</v>
      </c>
      <c r="N2018" s="3" t="s">
        <v>699</v>
      </c>
      <c r="O2018">
        <v>1</v>
      </c>
      <c r="P2018" s="3" t="s">
        <v>1118</v>
      </c>
      <c r="Q2018" s="3" t="s">
        <v>1118</v>
      </c>
      <c r="R2018" s="3" t="s">
        <v>1118</v>
      </c>
      <c r="S2018" s="3" t="s">
        <v>978</v>
      </c>
      <c r="T2018" s="3" t="s">
        <v>1833</v>
      </c>
      <c r="U2018" s="3" t="s">
        <v>269</v>
      </c>
      <c r="V2018" s="3" t="s">
        <v>242</v>
      </c>
      <c r="W2018" s="3" t="s">
        <v>262</v>
      </c>
      <c r="X2018" s="3" t="s">
        <v>263</v>
      </c>
      <c r="Y2018" s="3" t="s">
        <v>244</v>
      </c>
      <c r="Z2018" s="3" t="s">
        <v>2716</v>
      </c>
      <c r="AA2018" s="3" t="s">
        <v>245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1</v>
      </c>
      <c r="BJ2018">
        <v>0</v>
      </c>
      <c r="BK2018">
        <v>0</v>
      </c>
      <c r="BL2018">
        <v>0</v>
      </c>
      <c r="BM2018">
        <v>1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1</v>
      </c>
      <c r="DU2018">
        <v>36.880000000000003</v>
      </c>
      <c r="DV2018">
        <v>0</v>
      </c>
      <c r="DW2018">
        <v>0</v>
      </c>
      <c r="DX2018">
        <v>0</v>
      </c>
      <c r="DY2018" s="4">
        <v>46231</v>
      </c>
      <c r="DZ2018" s="3" t="s">
        <v>4151</v>
      </c>
      <c r="EA2018">
        <v>1</v>
      </c>
      <c r="EB2018">
        <v>0</v>
      </c>
      <c r="EC2018">
        <v>1</v>
      </c>
      <c r="ED2018">
        <v>0</v>
      </c>
      <c r="EE2018">
        <v>1</v>
      </c>
      <c r="EF2018">
        <v>1</v>
      </c>
      <c r="EG2018">
        <v>1</v>
      </c>
      <c r="EH2018">
        <v>1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236</v>
      </c>
      <c r="B2019" s="3" t="s">
        <v>237</v>
      </c>
      <c r="C2019" s="3" t="s">
        <v>13</v>
      </c>
      <c r="D2019" s="3" t="s">
        <v>14</v>
      </c>
      <c r="E2019" s="3" t="s">
        <v>1186</v>
      </c>
      <c r="F2019" s="3" t="s">
        <v>1187</v>
      </c>
      <c r="G2019" s="3" t="s">
        <v>1114</v>
      </c>
      <c r="H2019" s="3" t="s">
        <v>1115</v>
      </c>
      <c r="I2019" s="3" t="s">
        <v>61</v>
      </c>
      <c r="J2019" s="3" t="s">
        <v>62</v>
      </c>
      <c r="K2019" s="3" t="s">
        <v>1178</v>
      </c>
      <c r="L2019" s="3" t="s">
        <v>1179</v>
      </c>
      <c r="M2019" s="3" t="s">
        <v>239</v>
      </c>
      <c r="N2019" s="3" t="s">
        <v>699</v>
      </c>
      <c r="O2019">
        <v>4</v>
      </c>
      <c r="P2019" s="3" t="s">
        <v>2652</v>
      </c>
      <c r="Q2019" s="3" t="s">
        <v>2652</v>
      </c>
      <c r="R2019" s="3" t="s">
        <v>2652</v>
      </c>
      <c r="S2019" s="3" t="s">
        <v>978</v>
      </c>
      <c r="T2019" s="3" t="s">
        <v>1833</v>
      </c>
      <c r="U2019" s="3" t="s">
        <v>269</v>
      </c>
      <c r="V2019" s="3" t="s">
        <v>242</v>
      </c>
      <c r="W2019" s="3" t="s">
        <v>262</v>
      </c>
      <c r="X2019" s="3" t="s">
        <v>263</v>
      </c>
      <c r="Y2019" s="3" t="s">
        <v>244</v>
      </c>
      <c r="Z2019" s="3" t="s">
        <v>2716</v>
      </c>
      <c r="AA2019" s="3" t="s">
        <v>245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1</v>
      </c>
      <c r="BJ2019">
        <v>0</v>
      </c>
      <c r="BK2019">
        <v>0</v>
      </c>
      <c r="BL2019">
        <v>0</v>
      </c>
      <c r="BM2019">
        <v>1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1</v>
      </c>
      <c r="DU2019">
        <v>36.880000000000003</v>
      </c>
      <c r="DV2019">
        <v>0</v>
      </c>
      <c r="DW2019">
        <v>0</v>
      </c>
      <c r="DX2019">
        <v>0</v>
      </c>
      <c r="DY2019" s="4">
        <v>46231</v>
      </c>
      <c r="DZ2019" s="3" t="s">
        <v>4151</v>
      </c>
      <c r="EA2019">
        <v>1</v>
      </c>
      <c r="EB2019">
        <v>0</v>
      </c>
      <c r="EC2019">
        <v>1</v>
      </c>
      <c r="ED2019">
        <v>0</v>
      </c>
      <c r="EE2019">
        <v>1</v>
      </c>
      <c r="EF2019">
        <v>1</v>
      </c>
      <c r="EG2019">
        <v>1</v>
      </c>
      <c r="EH2019">
        <v>1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236</v>
      </c>
      <c r="B2020" s="3" t="s">
        <v>237</v>
      </c>
      <c r="C2020" s="3" t="s">
        <v>13</v>
      </c>
      <c r="D2020" s="3" t="s">
        <v>14</v>
      </c>
      <c r="E2020" s="3" t="s">
        <v>1112</v>
      </c>
      <c r="F2020" s="3" t="s">
        <v>1113</v>
      </c>
      <c r="G2020" s="3" t="s">
        <v>1114</v>
      </c>
      <c r="H2020" s="3" t="s">
        <v>1115</v>
      </c>
      <c r="I2020" s="3" t="s">
        <v>18</v>
      </c>
      <c r="J2020" s="3" t="s">
        <v>19</v>
      </c>
      <c r="K2020" s="3" t="s">
        <v>1116</v>
      </c>
      <c r="L2020" s="3" t="s">
        <v>1117</v>
      </c>
      <c r="M2020" s="3" t="s">
        <v>239</v>
      </c>
      <c r="N2020" s="3" t="s">
        <v>699</v>
      </c>
      <c r="O2020">
        <v>1</v>
      </c>
      <c r="P2020" s="3" t="s">
        <v>1118</v>
      </c>
      <c r="Q2020" s="3" t="s">
        <v>1118</v>
      </c>
      <c r="R2020" s="3" t="s">
        <v>1118</v>
      </c>
      <c r="S2020" s="3" t="s">
        <v>420</v>
      </c>
      <c r="T2020" s="3" t="s">
        <v>1880</v>
      </c>
      <c r="U2020" s="3" t="s">
        <v>241</v>
      </c>
      <c r="V2020" s="3" t="s">
        <v>242</v>
      </c>
      <c r="W2020" s="3" t="s">
        <v>243</v>
      </c>
      <c r="X2020" s="3" t="s">
        <v>243</v>
      </c>
      <c r="Y2020" s="3" t="s">
        <v>244</v>
      </c>
      <c r="Z2020" s="3" t="s">
        <v>540</v>
      </c>
      <c r="AA2020" s="3" t="s">
        <v>245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5</v>
      </c>
      <c r="BR2020">
        <v>0</v>
      </c>
      <c r="BS2020">
        <v>0</v>
      </c>
      <c r="BT2020">
        <v>0</v>
      </c>
      <c r="BU2020">
        <v>5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5</v>
      </c>
      <c r="DU2020">
        <v>5</v>
      </c>
      <c r="DV2020">
        <v>0</v>
      </c>
      <c r="DW2020">
        <v>0</v>
      </c>
      <c r="DX2020">
        <v>0</v>
      </c>
      <c r="DY2020" s="4">
        <v>46691</v>
      </c>
      <c r="DZ2020" s="3" t="s">
        <v>4151</v>
      </c>
      <c r="EA2020">
        <v>5</v>
      </c>
      <c r="EB2020">
        <v>0</v>
      </c>
      <c r="EC2020">
        <v>5</v>
      </c>
      <c r="ED2020">
        <v>0</v>
      </c>
      <c r="EE2020">
        <v>5</v>
      </c>
      <c r="EF2020">
        <v>5</v>
      </c>
      <c r="EG2020">
        <v>5</v>
      </c>
      <c r="EH2020">
        <v>1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236</v>
      </c>
      <c r="B2021" s="3" t="s">
        <v>237</v>
      </c>
      <c r="C2021" s="3" t="s">
        <v>13</v>
      </c>
      <c r="D2021" s="3" t="s">
        <v>14</v>
      </c>
      <c r="E2021" s="3" t="s">
        <v>1186</v>
      </c>
      <c r="F2021" s="3" t="s">
        <v>1187</v>
      </c>
      <c r="G2021" s="3" t="s">
        <v>1114</v>
      </c>
      <c r="H2021" s="3" t="s">
        <v>1115</v>
      </c>
      <c r="I2021" s="3" t="s">
        <v>128</v>
      </c>
      <c r="J2021" s="3" t="s">
        <v>129</v>
      </c>
      <c r="K2021" s="3" t="s">
        <v>1178</v>
      </c>
      <c r="L2021" s="3" t="s">
        <v>1179</v>
      </c>
      <c r="M2021" s="3" t="s">
        <v>239</v>
      </c>
      <c r="N2021" s="3" t="s">
        <v>699</v>
      </c>
      <c r="O2021">
        <v>2</v>
      </c>
      <c r="P2021" s="3" t="s">
        <v>2652</v>
      </c>
      <c r="Q2021" s="3" t="s">
        <v>2652</v>
      </c>
      <c r="R2021" s="3" t="s">
        <v>2652</v>
      </c>
      <c r="S2021" s="3" t="s">
        <v>1158</v>
      </c>
      <c r="T2021" s="3" t="s">
        <v>1854</v>
      </c>
      <c r="U2021" s="3" t="s">
        <v>269</v>
      </c>
      <c r="V2021" s="3" t="s">
        <v>242</v>
      </c>
      <c r="W2021" s="3" t="s">
        <v>262</v>
      </c>
      <c r="X2021" s="3" t="s">
        <v>263</v>
      </c>
      <c r="Y2021" s="3" t="s">
        <v>244</v>
      </c>
      <c r="Z2021" s="3" t="s">
        <v>2715</v>
      </c>
      <c r="AA2021" s="3" t="s">
        <v>245</v>
      </c>
      <c r="AB2021">
        <v>0</v>
      </c>
      <c r="AC2021">
        <v>0</v>
      </c>
      <c r="AD2021">
        <v>2</v>
      </c>
      <c r="AE2021">
        <v>0</v>
      </c>
      <c r="AF2021">
        <v>0</v>
      </c>
      <c r="AG2021">
        <v>2</v>
      </c>
      <c r="AH2021">
        <v>0</v>
      </c>
      <c r="AI2021">
        <v>0</v>
      </c>
      <c r="AJ2021">
        <v>0</v>
      </c>
      <c r="AK2021">
        <v>0</v>
      </c>
      <c r="AL2021">
        <v>1</v>
      </c>
      <c r="AM2021">
        <v>0</v>
      </c>
      <c r="AN2021">
        <v>0</v>
      </c>
      <c r="AO2021">
        <v>1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1</v>
      </c>
      <c r="CQ2021">
        <v>0</v>
      </c>
      <c r="CR2021">
        <v>0</v>
      </c>
      <c r="CS2021">
        <v>1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1</v>
      </c>
      <c r="DU2021">
        <v>4.09</v>
      </c>
      <c r="DV2021">
        <v>0</v>
      </c>
      <c r="DW2021">
        <v>0</v>
      </c>
      <c r="DX2021">
        <v>0</v>
      </c>
      <c r="DY2021" s="4">
        <v>46384</v>
      </c>
      <c r="DZ2021" s="3" t="s">
        <v>4151</v>
      </c>
      <c r="EA2021">
        <v>1</v>
      </c>
      <c r="EB2021">
        <v>0</v>
      </c>
      <c r="EC2021">
        <v>4</v>
      </c>
      <c r="ED2021">
        <v>0</v>
      </c>
      <c r="EE2021">
        <v>1</v>
      </c>
      <c r="EF2021">
        <v>4</v>
      </c>
      <c r="EG2021">
        <v>1.3333330000000001</v>
      </c>
      <c r="EH2021">
        <v>0.75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236</v>
      </c>
      <c r="B2022" s="3" t="s">
        <v>237</v>
      </c>
      <c r="C2022" s="3" t="s">
        <v>13</v>
      </c>
      <c r="D2022" s="3" t="s">
        <v>14</v>
      </c>
      <c r="E2022" s="3" t="s">
        <v>1186</v>
      </c>
      <c r="F2022" s="3" t="s">
        <v>1187</v>
      </c>
      <c r="G2022" s="3" t="s">
        <v>1114</v>
      </c>
      <c r="H2022" s="3" t="s">
        <v>1115</v>
      </c>
      <c r="I2022" s="3" t="s">
        <v>175</v>
      </c>
      <c r="J2022" s="3" t="s">
        <v>176</v>
      </c>
      <c r="K2022" s="3" t="s">
        <v>1178</v>
      </c>
      <c r="L2022" s="3" t="s">
        <v>1184</v>
      </c>
      <c r="M2022" s="3" t="s">
        <v>239</v>
      </c>
      <c r="N2022" s="3" t="s">
        <v>699</v>
      </c>
      <c r="O2022">
        <v>4</v>
      </c>
      <c r="P2022" s="3" t="s">
        <v>2652</v>
      </c>
      <c r="Q2022" s="3" t="s">
        <v>2652</v>
      </c>
      <c r="R2022" s="3" t="s">
        <v>2652</v>
      </c>
      <c r="S2022" s="3" t="s">
        <v>741</v>
      </c>
      <c r="T2022" s="3" t="s">
        <v>2192</v>
      </c>
      <c r="U2022" s="3" t="s">
        <v>340</v>
      </c>
      <c r="V2022" s="3" t="s">
        <v>264</v>
      </c>
      <c r="W2022" s="3" t="s">
        <v>264</v>
      </c>
      <c r="X2022" s="3" t="s">
        <v>3175</v>
      </c>
      <c r="Y2022" s="3" t="s">
        <v>267</v>
      </c>
      <c r="Z2022" s="3" t="s">
        <v>2716</v>
      </c>
      <c r="AA2022" s="3" t="s">
        <v>245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6</v>
      </c>
      <c r="AL2022">
        <v>0</v>
      </c>
      <c r="AM2022">
        <v>0</v>
      </c>
      <c r="AN2022">
        <v>0</v>
      </c>
      <c r="AO2022">
        <v>6</v>
      </c>
      <c r="AP2022">
        <v>0</v>
      </c>
      <c r="AQ2022">
        <v>0</v>
      </c>
      <c r="AR2022">
        <v>0</v>
      </c>
      <c r="AS2022">
        <v>2</v>
      </c>
      <c r="AT2022">
        <v>0</v>
      </c>
      <c r="AU2022">
        <v>0</v>
      </c>
      <c r="AV2022">
        <v>0</v>
      </c>
      <c r="AW2022">
        <v>2</v>
      </c>
      <c r="AX2022">
        <v>0</v>
      </c>
      <c r="AY2022">
        <v>0</v>
      </c>
      <c r="AZ2022">
        <v>0</v>
      </c>
      <c r="BA2022">
        <v>2</v>
      </c>
      <c r="BB2022">
        <v>0</v>
      </c>
      <c r="BC2022">
        <v>0</v>
      </c>
      <c r="BD2022">
        <v>0</v>
      </c>
      <c r="BE2022">
        <v>2</v>
      </c>
      <c r="BF2022">
        <v>0</v>
      </c>
      <c r="BG2022">
        <v>0</v>
      </c>
      <c r="BH2022">
        <v>0</v>
      </c>
      <c r="BI2022">
        <v>2</v>
      </c>
      <c r="BJ2022">
        <v>0</v>
      </c>
      <c r="BK2022">
        <v>0</v>
      </c>
      <c r="BL2022">
        <v>0</v>
      </c>
      <c r="BM2022">
        <v>2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1</v>
      </c>
      <c r="CP2022">
        <v>0</v>
      </c>
      <c r="CQ2022">
        <v>0</v>
      </c>
      <c r="CR2022">
        <v>0</v>
      </c>
      <c r="CS2022">
        <v>1</v>
      </c>
      <c r="CT2022">
        <v>0</v>
      </c>
      <c r="CU2022">
        <v>0</v>
      </c>
      <c r="CV2022">
        <v>0</v>
      </c>
      <c r="CW2022">
        <v>1</v>
      </c>
      <c r="CX2022">
        <v>0</v>
      </c>
      <c r="CY2022">
        <v>0</v>
      </c>
      <c r="CZ2022">
        <v>0</v>
      </c>
      <c r="DA2022">
        <v>1</v>
      </c>
      <c r="DB2022">
        <v>0</v>
      </c>
      <c r="DC2022">
        <v>0</v>
      </c>
      <c r="DD2022">
        <v>0</v>
      </c>
      <c r="DE2022">
        <v>1</v>
      </c>
      <c r="DF2022">
        <v>0</v>
      </c>
      <c r="DG2022">
        <v>0</v>
      </c>
      <c r="DH2022">
        <v>0</v>
      </c>
      <c r="DI2022">
        <v>1</v>
      </c>
      <c r="DJ2022">
        <v>0</v>
      </c>
      <c r="DK2022">
        <v>0</v>
      </c>
      <c r="DL2022">
        <v>0</v>
      </c>
      <c r="DM2022">
        <v>1</v>
      </c>
      <c r="DN2022">
        <v>0</v>
      </c>
      <c r="DO2022">
        <v>0</v>
      </c>
      <c r="DP2022">
        <v>0</v>
      </c>
      <c r="DQ2022">
        <v>1</v>
      </c>
      <c r="DR2022">
        <v>0</v>
      </c>
      <c r="DS2022">
        <v>0</v>
      </c>
      <c r="DT2022">
        <v>2</v>
      </c>
      <c r="DU2022">
        <v>3.9</v>
      </c>
      <c r="DV2022">
        <v>0</v>
      </c>
      <c r="DW2022">
        <v>0</v>
      </c>
      <c r="DX2022">
        <v>0</v>
      </c>
      <c r="DY2022" s="4">
        <v>46384</v>
      </c>
      <c r="DZ2022" s="3" t="s">
        <v>4151</v>
      </c>
      <c r="EA2022">
        <v>1</v>
      </c>
      <c r="EB2022">
        <v>0</v>
      </c>
      <c r="EC2022">
        <v>16</v>
      </c>
      <c r="ED2022">
        <v>0</v>
      </c>
      <c r="EE2022">
        <v>1</v>
      </c>
      <c r="EF2022">
        <v>16</v>
      </c>
      <c r="EG2022">
        <v>2</v>
      </c>
      <c r="EH2022">
        <v>0.5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236</v>
      </c>
      <c r="B2023" s="3" t="s">
        <v>237</v>
      </c>
      <c r="C2023" s="3" t="s">
        <v>13</v>
      </c>
      <c r="D2023" s="3" t="s">
        <v>14</v>
      </c>
      <c r="E2023" s="3" t="s">
        <v>1186</v>
      </c>
      <c r="F2023" s="3" t="s">
        <v>1187</v>
      </c>
      <c r="G2023" s="3" t="s">
        <v>1114</v>
      </c>
      <c r="H2023" s="3" t="s">
        <v>1115</v>
      </c>
      <c r="I2023" s="3" t="s">
        <v>120</v>
      </c>
      <c r="J2023" s="3" t="s">
        <v>121</v>
      </c>
      <c r="K2023" s="3" t="s">
        <v>1178</v>
      </c>
      <c r="L2023" s="3" t="s">
        <v>1179</v>
      </c>
      <c r="M2023" s="3" t="s">
        <v>239</v>
      </c>
      <c r="N2023" s="3" t="s">
        <v>699</v>
      </c>
      <c r="O2023">
        <v>4</v>
      </c>
      <c r="P2023" s="3" t="s">
        <v>2652</v>
      </c>
      <c r="Q2023" s="3" t="s">
        <v>2652</v>
      </c>
      <c r="R2023" s="3" t="s">
        <v>2652</v>
      </c>
      <c r="S2023" s="3" t="s">
        <v>823</v>
      </c>
      <c r="T2023" s="3" t="s">
        <v>1662</v>
      </c>
      <c r="U2023" s="3" t="s">
        <v>334</v>
      </c>
      <c r="V2023" s="3" t="s">
        <v>264</v>
      </c>
      <c r="W2023" s="3" t="s">
        <v>3176</v>
      </c>
      <c r="X2023" s="3" t="s">
        <v>3177</v>
      </c>
      <c r="Y2023" s="3" t="s">
        <v>267</v>
      </c>
      <c r="Z2023" s="3" t="s">
        <v>2715</v>
      </c>
      <c r="AA2023" s="3" t="s">
        <v>245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1</v>
      </c>
      <c r="AM2023">
        <v>0</v>
      </c>
      <c r="AN2023">
        <v>0</v>
      </c>
      <c r="AO2023">
        <v>1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3</v>
      </c>
      <c r="BC2023">
        <v>0</v>
      </c>
      <c r="BD2023">
        <v>0</v>
      </c>
      <c r="BE2023">
        <v>3</v>
      </c>
      <c r="BF2023">
        <v>0</v>
      </c>
      <c r="BG2023">
        <v>0</v>
      </c>
      <c r="BH2023">
        <v>0</v>
      </c>
      <c r="BI2023">
        <v>0</v>
      </c>
      <c r="BJ2023">
        <v>3</v>
      </c>
      <c r="BK2023">
        <v>0</v>
      </c>
      <c r="BL2023">
        <v>0</v>
      </c>
      <c r="BM2023">
        <v>3</v>
      </c>
      <c r="BN2023">
        <v>0</v>
      </c>
      <c r="BO2023">
        <v>0</v>
      </c>
      <c r="BP2023">
        <v>0</v>
      </c>
      <c r="BQ2023">
        <v>0</v>
      </c>
      <c r="BR2023">
        <v>3</v>
      </c>
      <c r="BS2023">
        <v>0</v>
      </c>
      <c r="BT2023">
        <v>0</v>
      </c>
      <c r="BU2023">
        <v>3</v>
      </c>
      <c r="BV2023">
        <v>0</v>
      </c>
      <c r="BW2023">
        <v>0</v>
      </c>
      <c r="BX2023">
        <v>0</v>
      </c>
      <c r="BY2023">
        <v>0</v>
      </c>
      <c r="BZ2023">
        <v>1</v>
      </c>
      <c r="CA2023">
        <v>0</v>
      </c>
      <c r="CB2023">
        <v>0</v>
      </c>
      <c r="CC2023">
        <v>1</v>
      </c>
      <c r="CD2023">
        <v>0</v>
      </c>
      <c r="CE2023">
        <v>0</v>
      </c>
      <c r="CF2023">
        <v>0</v>
      </c>
      <c r="CG2023">
        <v>0</v>
      </c>
      <c r="CH2023">
        <v>1</v>
      </c>
      <c r="CI2023">
        <v>0</v>
      </c>
      <c r="CJ2023">
        <v>0</v>
      </c>
      <c r="CK2023">
        <v>1</v>
      </c>
      <c r="CL2023">
        <v>0</v>
      </c>
      <c r="CM2023">
        <v>0</v>
      </c>
      <c r="CN2023">
        <v>0</v>
      </c>
      <c r="CO2023">
        <v>0</v>
      </c>
      <c r="CP2023">
        <v>1</v>
      </c>
      <c r="CQ2023">
        <v>0</v>
      </c>
      <c r="CR2023">
        <v>0</v>
      </c>
      <c r="CS2023">
        <v>1</v>
      </c>
      <c r="CT2023">
        <v>0</v>
      </c>
      <c r="CU2023">
        <v>0</v>
      </c>
      <c r="CV2023">
        <v>0</v>
      </c>
      <c r="CW2023">
        <v>0</v>
      </c>
      <c r="CX2023">
        <v>1</v>
      </c>
      <c r="CY2023">
        <v>0</v>
      </c>
      <c r="CZ2023">
        <v>0</v>
      </c>
      <c r="DA2023">
        <v>1</v>
      </c>
      <c r="DB2023">
        <v>0</v>
      </c>
      <c r="DC2023">
        <v>0</v>
      </c>
      <c r="DD2023">
        <v>0</v>
      </c>
      <c r="DE2023">
        <v>0</v>
      </c>
      <c r="DF2023">
        <v>1</v>
      </c>
      <c r="DG2023">
        <v>0</v>
      </c>
      <c r="DH2023">
        <v>0</v>
      </c>
      <c r="DI2023">
        <v>1</v>
      </c>
      <c r="DJ2023">
        <v>0</v>
      </c>
      <c r="DK2023">
        <v>0</v>
      </c>
      <c r="DL2023">
        <v>0</v>
      </c>
      <c r="DM2023">
        <v>0</v>
      </c>
      <c r="DN2023">
        <v>1</v>
      </c>
      <c r="DO2023">
        <v>0</v>
      </c>
      <c r="DP2023">
        <v>0</v>
      </c>
      <c r="DQ2023">
        <v>1</v>
      </c>
      <c r="DR2023">
        <v>0</v>
      </c>
      <c r="DS2023">
        <v>0</v>
      </c>
      <c r="DT2023">
        <v>0</v>
      </c>
      <c r="DU2023">
        <v>73.97</v>
      </c>
      <c r="DV2023">
        <v>2</v>
      </c>
      <c r="DW2023">
        <v>0</v>
      </c>
      <c r="DX2023">
        <v>0</v>
      </c>
      <c r="DY2023" s="4">
        <v>46474</v>
      </c>
      <c r="DZ2023" s="3" t="s">
        <v>4151</v>
      </c>
      <c r="EA2023">
        <v>1</v>
      </c>
      <c r="EB2023">
        <v>0</v>
      </c>
      <c r="EC2023">
        <v>16</v>
      </c>
      <c r="ED2023">
        <v>0</v>
      </c>
      <c r="EE2023">
        <v>1</v>
      </c>
      <c r="EF2023">
        <v>16</v>
      </c>
      <c r="EG2023">
        <v>1.6</v>
      </c>
      <c r="EH2023">
        <v>0.63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236</v>
      </c>
      <c r="B2024" s="3" t="s">
        <v>237</v>
      </c>
      <c r="C2024" s="3" t="s">
        <v>13</v>
      </c>
      <c r="D2024" s="3" t="s">
        <v>14</v>
      </c>
      <c r="E2024" s="3" t="s">
        <v>1112</v>
      </c>
      <c r="F2024" s="3" t="s">
        <v>1113</v>
      </c>
      <c r="G2024" s="3" t="s">
        <v>1114</v>
      </c>
      <c r="H2024" s="3" t="s">
        <v>1115</v>
      </c>
      <c r="I2024" s="3" t="s">
        <v>31</v>
      </c>
      <c r="J2024" s="3" t="s">
        <v>32</v>
      </c>
      <c r="K2024" s="3" t="s">
        <v>1116</v>
      </c>
      <c r="L2024" s="3" t="s">
        <v>1206</v>
      </c>
      <c r="M2024" s="3" t="s">
        <v>239</v>
      </c>
      <c r="N2024" s="3" t="s">
        <v>699</v>
      </c>
      <c r="O2024">
        <v>3</v>
      </c>
      <c r="P2024" s="3" t="s">
        <v>2652</v>
      </c>
      <c r="Q2024" s="3" t="s">
        <v>2652</v>
      </c>
      <c r="R2024" s="3" t="s">
        <v>2652</v>
      </c>
      <c r="S2024" s="3" t="s">
        <v>573</v>
      </c>
      <c r="T2024" s="3" t="s">
        <v>1483</v>
      </c>
      <c r="U2024" s="3" t="s">
        <v>330</v>
      </c>
      <c r="V2024" s="3" t="s">
        <v>264</v>
      </c>
      <c r="W2024" s="3" t="s">
        <v>264</v>
      </c>
      <c r="X2024" s="3" t="s">
        <v>3175</v>
      </c>
      <c r="Y2024" s="3" t="s">
        <v>267</v>
      </c>
      <c r="Z2024" s="3" t="s">
        <v>2716</v>
      </c>
      <c r="AA2024" s="3" t="s">
        <v>245</v>
      </c>
      <c r="AB2024">
        <v>0</v>
      </c>
      <c r="AC2024">
        <v>28</v>
      </c>
      <c r="AD2024">
        <v>0</v>
      </c>
      <c r="AE2024">
        <v>0</v>
      </c>
      <c r="AF2024">
        <v>0</v>
      </c>
      <c r="AG2024">
        <v>28</v>
      </c>
      <c r="AH2024">
        <v>0</v>
      </c>
      <c r="AI2024">
        <v>0</v>
      </c>
      <c r="AJ2024">
        <v>0</v>
      </c>
      <c r="AK2024">
        <v>83</v>
      </c>
      <c r="AL2024">
        <v>0</v>
      </c>
      <c r="AM2024">
        <v>0</v>
      </c>
      <c r="AN2024">
        <v>0</v>
      </c>
      <c r="AO2024">
        <v>83</v>
      </c>
      <c r="AP2024">
        <v>0</v>
      </c>
      <c r="AQ2024">
        <v>0</v>
      </c>
      <c r="AR2024">
        <v>0</v>
      </c>
      <c r="AS2024">
        <v>94</v>
      </c>
      <c r="AT2024">
        <v>0</v>
      </c>
      <c r="AU2024">
        <v>0</v>
      </c>
      <c r="AV2024">
        <v>0</v>
      </c>
      <c r="AW2024">
        <v>94</v>
      </c>
      <c r="AX2024">
        <v>0</v>
      </c>
      <c r="AY2024">
        <v>0</v>
      </c>
      <c r="AZ2024">
        <v>0</v>
      </c>
      <c r="BA2024">
        <v>70</v>
      </c>
      <c r="BB2024">
        <v>0</v>
      </c>
      <c r="BC2024">
        <v>0</v>
      </c>
      <c r="BD2024">
        <v>0</v>
      </c>
      <c r="BE2024">
        <v>70</v>
      </c>
      <c r="BF2024">
        <v>0</v>
      </c>
      <c r="BG2024">
        <v>0</v>
      </c>
      <c r="BH2024">
        <v>0</v>
      </c>
      <c r="BI2024">
        <v>35</v>
      </c>
      <c r="BJ2024">
        <v>0</v>
      </c>
      <c r="BK2024">
        <v>0</v>
      </c>
      <c r="BL2024">
        <v>0</v>
      </c>
      <c r="BM2024">
        <v>35</v>
      </c>
      <c r="BN2024">
        <v>0</v>
      </c>
      <c r="BO2024">
        <v>0</v>
      </c>
      <c r="BP2024">
        <v>0</v>
      </c>
      <c r="BQ2024">
        <v>75</v>
      </c>
      <c r="BR2024">
        <v>0</v>
      </c>
      <c r="BS2024">
        <v>0</v>
      </c>
      <c r="BT2024">
        <v>0</v>
      </c>
      <c r="BU2024">
        <v>75</v>
      </c>
      <c r="BV2024">
        <v>0</v>
      </c>
      <c r="BW2024">
        <v>0</v>
      </c>
      <c r="BX2024">
        <v>0</v>
      </c>
      <c r="BY2024">
        <v>42</v>
      </c>
      <c r="BZ2024">
        <v>0</v>
      </c>
      <c r="CA2024">
        <v>0</v>
      </c>
      <c r="CB2024">
        <v>0</v>
      </c>
      <c r="CC2024">
        <v>42</v>
      </c>
      <c r="CD2024">
        <v>0</v>
      </c>
      <c r="CE2024">
        <v>0</v>
      </c>
      <c r="CF2024">
        <v>0</v>
      </c>
      <c r="CG2024">
        <v>63</v>
      </c>
      <c r="CH2024">
        <v>0</v>
      </c>
      <c r="CI2024">
        <v>0</v>
      </c>
      <c r="CJ2024">
        <v>0</v>
      </c>
      <c r="CK2024">
        <v>63</v>
      </c>
      <c r="CL2024">
        <v>0</v>
      </c>
      <c r="CM2024">
        <v>0</v>
      </c>
      <c r="CN2024">
        <v>0</v>
      </c>
      <c r="CO2024">
        <v>21</v>
      </c>
      <c r="CP2024">
        <v>0</v>
      </c>
      <c r="CQ2024">
        <v>0</v>
      </c>
      <c r="CR2024">
        <v>0</v>
      </c>
      <c r="CS2024">
        <v>21</v>
      </c>
      <c r="CT2024">
        <v>0</v>
      </c>
      <c r="CU2024">
        <v>0</v>
      </c>
      <c r="CV2024">
        <v>0</v>
      </c>
      <c r="CW2024">
        <v>28</v>
      </c>
      <c r="CX2024">
        <v>0</v>
      </c>
      <c r="CY2024">
        <v>0</v>
      </c>
      <c r="CZ2024">
        <v>0</v>
      </c>
      <c r="DA2024">
        <v>28</v>
      </c>
      <c r="DB2024">
        <v>0</v>
      </c>
      <c r="DC2024">
        <v>0</v>
      </c>
      <c r="DD2024">
        <v>0</v>
      </c>
      <c r="DE2024">
        <v>78</v>
      </c>
      <c r="DF2024">
        <v>0</v>
      </c>
      <c r="DG2024">
        <v>0</v>
      </c>
      <c r="DH2024">
        <v>0</v>
      </c>
      <c r="DI2024">
        <v>78</v>
      </c>
      <c r="DJ2024">
        <v>0</v>
      </c>
      <c r="DK2024">
        <v>0</v>
      </c>
      <c r="DL2024">
        <v>0</v>
      </c>
      <c r="DM2024">
        <v>243</v>
      </c>
      <c r="DN2024">
        <v>0</v>
      </c>
      <c r="DO2024">
        <v>0</v>
      </c>
      <c r="DP2024">
        <v>0</v>
      </c>
      <c r="DQ2024">
        <v>243</v>
      </c>
      <c r="DR2024">
        <v>0</v>
      </c>
      <c r="DS2024">
        <v>0</v>
      </c>
      <c r="DT2024">
        <v>384</v>
      </c>
      <c r="DU2024">
        <v>0.28000000000000003</v>
      </c>
      <c r="DV2024">
        <v>0</v>
      </c>
      <c r="DW2024">
        <v>0</v>
      </c>
      <c r="DX2024">
        <v>0</v>
      </c>
      <c r="DY2024" s="4">
        <v>46538</v>
      </c>
      <c r="DZ2024" s="3" t="s">
        <v>4151</v>
      </c>
      <c r="EA2024">
        <v>141</v>
      </c>
      <c r="EB2024">
        <v>0</v>
      </c>
      <c r="EC2024">
        <v>860</v>
      </c>
      <c r="ED2024">
        <v>0</v>
      </c>
      <c r="EE2024">
        <v>141</v>
      </c>
      <c r="EF2024">
        <v>860</v>
      </c>
      <c r="EG2024">
        <v>71.666667000000004</v>
      </c>
      <c r="EH2024">
        <v>1.97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236</v>
      </c>
      <c r="B2025" s="3" t="s">
        <v>237</v>
      </c>
      <c r="C2025" s="3" t="s">
        <v>13</v>
      </c>
      <c r="D2025" s="3" t="s">
        <v>14</v>
      </c>
      <c r="E2025" s="3" t="s">
        <v>1112</v>
      </c>
      <c r="F2025" s="3" t="s">
        <v>1113</v>
      </c>
      <c r="G2025" s="3" t="s">
        <v>1114</v>
      </c>
      <c r="H2025" s="3" t="s">
        <v>1115</v>
      </c>
      <c r="I2025" s="3" t="s">
        <v>43</v>
      </c>
      <c r="J2025" s="3" t="s">
        <v>44</v>
      </c>
      <c r="K2025" s="3" t="s">
        <v>1116</v>
      </c>
      <c r="L2025" s="3" t="s">
        <v>1117</v>
      </c>
      <c r="M2025" s="3" t="s">
        <v>239</v>
      </c>
      <c r="N2025" s="3" t="s">
        <v>699</v>
      </c>
      <c r="O2025">
        <v>3</v>
      </c>
      <c r="P2025" s="3" t="s">
        <v>2652</v>
      </c>
      <c r="Q2025" s="3" t="s">
        <v>2652</v>
      </c>
      <c r="R2025" s="3" t="s">
        <v>2652</v>
      </c>
      <c r="S2025" s="3" t="s">
        <v>1211</v>
      </c>
      <c r="T2025" s="3" t="s">
        <v>2169</v>
      </c>
      <c r="U2025" s="3" t="s">
        <v>247</v>
      </c>
      <c r="V2025" s="3" t="s">
        <v>264</v>
      </c>
      <c r="W2025" s="3" t="s">
        <v>264</v>
      </c>
      <c r="X2025" s="3" t="s">
        <v>3175</v>
      </c>
      <c r="Y2025" s="3" t="s">
        <v>267</v>
      </c>
      <c r="Z2025" s="3" t="s">
        <v>2716</v>
      </c>
      <c r="AA2025" s="3" t="s">
        <v>245</v>
      </c>
      <c r="AB2025">
        <v>0</v>
      </c>
      <c r="AC2025">
        <v>1</v>
      </c>
      <c r="AD2025">
        <v>0</v>
      </c>
      <c r="AE2025">
        <v>0</v>
      </c>
      <c r="AF2025">
        <v>0</v>
      </c>
      <c r="AG2025">
        <v>1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2</v>
      </c>
      <c r="BR2025">
        <v>0</v>
      </c>
      <c r="BS2025">
        <v>0</v>
      </c>
      <c r="BT2025">
        <v>0</v>
      </c>
      <c r="BU2025">
        <v>2</v>
      </c>
      <c r="BV2025">
        <v>0</v>
      </c>
      <c r="BW2025">
        <v>0</v>
      </c>
      <c r="BX2025">
        <v>0</v>
      </c>
      <c r="BY2025">
        <v>1</v>
      </c>
      <c r="BZ2025">
        <v>0</v>
      </c>
      <c r="CA2025">
        <v>0</v>
      </c>
      <c r="CB2025">
        <v>0</v>
      </c>
      <c r="CC2025">
        <v>1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1</v>
      </c>
      <c r="CP2025">
        <v>0</v>
      </c>
      <c r="CQ2025">
        <v>0</v>
      </c>
      <c r="CR2025">
        <v>0</v>
      </c>
      <c r="CS2025">
        <v>1</v>
      </c>
      <c r="CT2025">
        <v>0</v>
      </c>
      <c r="CU2025">
        <v>0</v>
      </c>
      <c r="CV2025">
        <v>0</v>
      </c>
      <c r="CW2025">
        <v>2</v>
      </c>
      <c r="CX2025">
        <v>0</v>
      </c>
      <c r="CY2025">
        <v>0</v>
      </c>
      <c r="CZ2025">
        <v>0</v>
      </c>
      <c r="DA2025">
        <v>2</v>
      </c>
      <c r="DB2025">
        <v>0</v>
      </c>
      <c r="DC2025">
        <v>0</v>
      </c>
      <c r="DD2025">
        <v>0</v>
      </c>
      <c r="DE2025">
        <v>1</v>
      </c>
      <c r="DF2025">
        <v>0</v>
      </c>
      <c r="DG2025">
        <v>0</v>
      </c>
      <c r="DH2025">
        <v>0</v>
      </c>
      <c r="DI2025">
        <v>1</v>
      </c>
      <c r="DJ2025">
        <v>0</v>
      </c>
      <c r="DK2025">
        <v>0</v>
      </c>
      <c r="DL2025">
        <v>0</v>
      </c>
      <c r="DM2025">
        <v>2</v>
      </c>
      <c r="DN2025">
        <v>0</v>
      </c>
      <c r="DO2025">
        <v>0</v>
      </c>
      <c r="DP2025">
        <v>0</v>
      </c>
      <c r="DQ2025">
        <v>2</v>
      </c>
      <c r="DR2025">
        <v>0</v>
      </c>
      <c r="DS2025">
        <v>0</v>
      </c>
      <c r="DT2025">
        <v>4</v>
      </c>
      <c r="DU2025">
        <v>21.25</v>
      </c>
      <c r="DV2025">
        <v>0</v>
      </c>
      <c r="DW2025">
        <v>0</v>
      </c>
      <c r="DX2025">
        <v>0</v>
      </c>
      <c r="DY2025" s="4">
        <v>45991</v>
      </c>
      <c r="DZ2025" s="3" t="s">
        <v>4151</v>
      </c>
      <c r="EA2025">
        <v>2</v>
      </c>
      <c r="EB2025">
        <v>0</v>
      </c>
      <c r="EC2025">
        <v>10</v>
      </c>
      <c r="ED2025">
        <v>0</v>
      </c>
      <c r="EE2025">
        <v>2</v>
      </c>
      <c r="EF2025">
        <v>10</v>
      </c>
      <c r="EG2025">
        <v>1.428571</v>
      </c>
      <c r="EH2025">
        <v>1.4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236</v>
      </c>
      <c r="B2026" s="3" t="s">
        <v>237</v>
      </c>
      <c r="C2026" s="3" t="s">
        <v>13</v>
      </c>
      <c r="D2026" s="3" t="s">
        <v>14</v>
      </c>
      <c r="E2026" s="3" t="s">
        <v>1186</v>
      </c>
      <c r="F2026" s="3" t="s">
        <v>1187</v>
      </c>
      <c r="G2026" s="3" t="s">
        <v>1114</v>
      </c>
      <c r="H2026" s="3" t="s">
        <v>1115</v>
      </c>
      <c r="I2026" s="3" t="s">
        <v>79</v>
      </c>
      <c r="J2026" s="3" t="s">
        <v>80</v>
      </c>
      <c r="K2026" s="3" t="s">
        <v>1178</v>
      </c>
      <c r="L2026" s="3" t="s">
        <v>1184</v>
      </c>
      <c r="M2026" s="3" t="s">
        <v>239</v>
      </c>
      <c r="N2026" s="3" t="s">
        <v>699</v>
      </c>
      <c r="O2026">
        <v>2</v>
      </c>
      <c r="P2026" s="3" t="s">
        <v>2652</v>
      </c>
      <c r="Q2026" s="3" t="s">
        <v>2652</v>
      </c>
      <c r="R2026" s="3" t="s">
        <v>2652</v>
      </c>
      <c r="S2026" s="3" t="s">
        <v>825</v>
      </c>
      <c r="T2026" s="3" t="s">
        <v>1664</v>
      </c>
      <c r="U2026" s="3" t="s">
        <v>334</v>
      </c>
      <c r="V2026" s="3" t="s">
        <v>264</v>
      </c>
      <c r="W2026" s="3" t="s">
        <v>3176</v>
      </c>
      <c r="X2026" s="3" t="s">
        <v>3177</v>
      </c>
      <c r="Y2026" s="3" t="s">
        <v>267</v>
      </c>
      <c r="Z2026" s="3" t="s">
        <v>2715</v>
      </c>
      <c r="AA2026" s="3" t="s">
        <v>245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1</v>
      </c>
      <c r="BS2026">
        <v>0</v>
      </c>
      <c r="BT2026">
        <v>0</v>
      </c>
      <c r="BU2026">
        <v>1</v>
      </c>
      <c r="BV2026">
        <v>0</v>
      </c>
      <c r="BW2026">
        <v>0</v>
      </c>
      <c r="BX2026">
        <v>0</v>
      </c>
      <c r="BY2026">
        <v>0</v>
      </c>
      <c r="BZ2026">
        <v>3</v>
      </c>
      <c r="CA2026">
        <v>0</v>
      </c>
      <c r="CB2026">
        <v>0</v>
      </c>
      <c r="CC2026">
        <v>3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1</v>
      </c>
      <c r="CY2026">
        <v>0</v>
      </c>
      <c r="CZ2026">
        <v>0</v>
      </c>
      <c r="DA2026">
        <v>1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1</v>
      </c>
      <c r="DO2026">
        <v>0</v>
      </c>
      <c r="DP2026">
        <v>0</v>
      </c>
      <c r="DQ2026">
        <v>1</v>
      </c>
      <c r="DR2026">
        <v>0</v>
      </c>
      <c r="DS2026">
        <v>0</v>
      </c>
      <c r="DT2026">
        <v>3</v>
      </c>
      <c r="DU2026">
        <v>6.25</v>
      </c>
      <c r="DV2026">
        <v>0</v>
      </c>
      <c r="DW2026">
        <v>0</v>
      </c>
      <c r="DX2026">
        <v>0</v>
      </c>
      <c r="DY2026" s="4">
        <v>46630</v>
      </c>
      <c r="DZ2026" s="3" t="s">
        <v>4151</v>
      </c>
      <c r="EA2026">
        <v>2</v>
      </c>
      <c r="EB2026">
        <v>0</v>
      </c>
      <c r="EC2026">
        <v>6</v>
      </c>
      <c r="ED2026">
        <v>0</v>
      </c>
      <c r="EE2026">
        <v>2</v>
      </c>
      <c r="EF2026">
        <v>6</v>
      </c>
      <c r="EG2026">
        <v>1.5</v>
      </c>
      <c r="EH2026">
        <v>1.33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236</v>
      </c>
      <c r="B2027" s="3" t="s">
        <v>237</v>
      </c>
      <c r="C2027" s="3" t="s">
        <v>13</v>
      </c>
      <c r="D2027" s="3" t="s">
        <v>14</v>
      </c>
      <c r="E2027" s="3" t="s">
        <v>1186</v>
      </c>
      <c r="F2027" s="3" t="s">
        <v>1187</v>
      </c>
      <c r="G2027" s="3" t="s">
        <v>1114</v>
      </c>
      <c r="H2027" s="3" t="s">
        <v>1115</v>
      </c>
      <c r="I2027" s="3" t="s">
        <v>171</v>
      </c>
      <c r="J2027" s="3" t="s">
        <v>172</v>
      </c>
      <c r="K2027" s="3" t="s">
        <v>1178</v>
      </c>
      <c r="L2027" s="3" t="s">
        <v>1179</v>
      </c>
      <c r="M2027" s="3" t="s">
        <v>239</v>
      </c>
      <c r="N2027" s="3" t="s">
        <v>699</v>
      </c>
      <c r="O2027">
        <v>2</v>
      </c>
      <c r="P2027" s="3" t="s">
        <v>2652</v>
      </c>
      <c r="Q2027" s="3" t="s">
        <v>2652</v>
      </c>
      <c r="R2027" s="3" t="s">
        <v>2652</v>
      </c>
      <c r="S2027" s="3" t="s">
        <v>1021</v>
      </c>
      <c r="T2027" s="3" t="s">
        <v>1871</v>
      </c>
      <c r="U2027" s="3" t="s">
        <v>334</v>
      </c>
      <c r="V2027" s="3" t="s">
        <v>264</v>
      </c>
      <c r="W2027" s="3" t="s">
        <v>3176</v>
      </c>
      <c r="X2027" s="3" t="s">
        <v>3177</v>
      </c>
      <c r="Y2027" s="3" t="s">
        <v>267</v>
      </c>
      <c r="Z2027" s="3" t="s">
        <v>2715</v>
      </c>
      <c r="AA2027" s="3" t="s">
        <v>245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15</v>
      </c>
      <c r="CA2027">
        <v>0</v>
      </c>
      <c r="CB2027">
        <v>0</v>
      </c>
      <c r="CC2027">
        <v>15</v>
      </c>
      <c r="CD2027">
        <v>0</v>
      </c>
      <c r="CE2027">
        <v>0</v>
      </c>
      <c r="CF2027">
        <v>0</v>
      </c>
      <c r="CG2027">
        <v>0</v>
      </c>
      <c r="CH2027">
        <v>15</v>
      </c>
      <c r="CI2027">
        <v>0</v>
      </c>
      <c r="CJ2027">
        <v>0</v>
      </c>
      <c r="CK2027">
        <v>15</v>
      </c>
      <c r="CL2027">
        <v>0</v>
      </c>
      <c r="CM2027">
        <v>0</v>
      </c>
      <c r="CN2027">
        <v>0</v>
      </c>
      <c r="CO2027">
        <v>0</v>
      </c>
      <c r="CP2027">
        <v>15</v>
      </c>
      <c r="CQ2027">
        <v>0</v>
      </c>
      <c r="CR2027">
        <v>0</v>
      </c>
      <c r="CS2027">
        <v>15</v>
      </c>
      <c r="CT2027">
        <v>0</v>
      </c>
      <c r="CU2027">
        <v>0</v>
      </c>
      <c r="CV2027">
        <v>0</v>
      </c>
      <c r="CW2027">
        <v>0</v>
      </c>
      <c r="CX2027">
        <v>5</v>
      </c>
      <c r="CY2027">
        <v>0</v>
      </c>
      <c r="CZ2027">
        <v>0</v>
      </c>
      <c r="DA2027">
        <v>5</v>
      </c>
      <c r="DB2027">
        <v>0</v>
      </c>
      <c r="DC2027">
        <v>0</v>
      </c>
      <c r="DD2027">
        <v>0</v>
      </c>
      <c r="DE2027">
        <v>0</v>
      </c>
      <c r="DF2027">
        <v>15</v>
      </c>
      <c r="DG2027">
        <v>0</v>
      </c>
      <c r="DH2027">
        <v>0</v>
      </c>
      <c r="DI2027">
        <v>15</v>
      </c>
      <c r="DJ2027">
        <v>0</v>
      </c>
      <c r="DK2027">
        <v>0</v>
      </c>
      <c r="DL2027">
        <v>0</v>
      </c>
      <c r="DM2027">
        <v>0</v>
      </c>
      <c r="DN2027">
        <v>15</v>
      </c>
      <c r="DO2027">
        <v>0</v>
      </c>
      <c r="DP2027">
        <v>0</v>
      </c>
      <c r="DQ2027">
        <v>15</v>
      </c>
      <c r="DR2027">
        <v>0</v>
      </c>
      <c r="DS2027">
        <v>0</v>
      </c>
      <c r="DT2027">
        <v>14</v>
      </c>
      <c r="DU2027">
        <v>26.47</v>
      </c>
      <c r="DV2027">
        <v>10</v>
      </c>
      <c r="DW2027">
        <v>0</v>
      </c>
      <c r="DX2027">
        <v>0</v>
      </c>
      <c r="DY2027" s="4">
        <v>46050</v>
      </c>
      <c r="DZ2027" s="3" t="s">
        <v>4151</v>
      </c>
      <c r="EA2027">
        <v>9</v>
      </c>
      <c r="EB2027">
        <v>0</v>
      </c>
      <c r="EC2027">
        <v>80</v>
      </c>
      <c r="ED2027">
        <v>0</v>
      </c>
      <c r="EE2027">
        <v>9</v>
      </c>
      <c r="EF2027">
        <v>80</v>
      </c>
      <c r="EG2027">
        <v>13.333333</v>
      </c>
      <c r="EH2027">
        <v>0.68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236</v>
      </c>
      <c r="B2028" s="3" t="s">
        <v>237</v>
      </c>
      <c r="C2028" s="3" t="s">
        <v>13</v>
      </c>
      <c r="D2028" s="3" t="s">
        <v>14</v>
      </c>
      <c r="E2028" s="3" t="s">
        <v>1186</v>
      </c>
      <c r="F2028" s="3" t="s">
        <v>1187</v>
      </c>
      <c r="G2028" s="3" t="s">
        <v>1114</v>
      </c>
      <c r="H2028" s="3" t="s">
        <v>1115</v>
      </c>
      <c r="I2028" s="3" t="s">
        <v>152</v>
      </c>
      <c r="J2028" s="3" t="s">
        <v>2557</v>
      </c>
      <c r="K2028" s="3" t="s">
        <v>1178</v>
      </c>
      <c r="L2028" s="3" t="s">
        <v>1184</v>
      </c>
      <c r="M2028" s="3" t="s">
        <v>239</v>
      </c>
      <c r="N2028" s="3" t="s">
        <v>699</v>
      </c>
      <c r="O2028">
        <v>1</v>
      </c>
      <c r="P2028" s="3" t="s">
        <v>2652</v>
      </c>
      <c r="Q2028" s="3" t="s">
        <v>2652</v>
      </c>
      <c r="R2028" s="3" t="s">
        <v>2652</v>
      </c>
      <c r="S2028" s="3" t="s">
        <v>825</v>
      </c>
      <c r="T2028" s="3" t="s">
        <v>1664</v>
      </c>
      <c r="U2028" s="3" t="s">
        <v>334</v>
      </c>
      <c r="V2028" s="3" t="s">
        <v>264</v>
      </c>
      <c r="W2028" s="3" t="s">
        <v>3176</v>
      </c>
      <c r="X2028" s="3" t="s">
        <v>3177</v>
      </c>
      <c r="Y2028" s="3" t="s">
        <v>267</v>
      </c>
      <c r="Z2028" s="3" t="s">
        <v>2715</v>
      </c>
      <c r="AA2028" s="3" t="s">
        <v>245</v>
      </c>
      <c r="AB2028">
        <v>0</v>
      </c>
      <c r="AC2028">
        <v>0</v>
      </c>
      <c r="AD2028">
        <v>4</v>
      </c>
      <c r="AE2028">
        <v>0</v>
      </c>
      <c r="AF2028">
        <v>0</v>
      </c>
      <c r="AG2028">
        <v>4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5</v>
      </c>
      <c r="BC2028">
        <v>0</v>
      </c>
      <c r="BD2028">
        <v>0</v>
      </c>
      <c r="BE2028">
        <v>5</v>
      </c>
      <c r="BF2028">
        <v>0</v>
      </c>
      <c r="BG2028">
        <v>0</v>
      </c>
      <c r="BH2028">
        <v>0</v>
      </c>
      <c r="BI2028">
        <v>0</v>
      </c>
      <c r="BJ2028">
        <v>8</v>
      </c>
      <c r="BK2028">
        <v>0</v>
      </c>
      <c r="BL2028">
        <v>0</v>
      </c>
      <c r="BM2028">
        <v>8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17</v>
      </c>
      <c r="CQ2028">
        <v>0</v>
      </c>
      <c r="CR2028">
        <v>0</v>
      </c>
      <c r="CS2028">
        <v>17</v>
      </c>
      <c r="CT2028">
        <v>0</v>
      </c>
      <c r="CU2028">
        <v>0</v>
      </c>
      <c r="CV2028">
        <v>0</v>
      </c>
      <c r="CW2028">
        <v>0</v>
      </c>
      <c r="CX2028">
        <v>12</v>
      </c>
      <c r="CY2028">
        <v>0</v>
      </c>
      <c r="CZ2028">
        <v>0</v>
      </c>
      <c r="DA2028">
        <v>12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2</v>
      </c>
      <c r="DU2028">
        <v>6.25</v>
      </c>
      <c r="DV2028">
        <v>0</v>
      </c>
      <c r="DW2028">
        <v>0</v>
      </c>
      <c r="DX2028">
        <v>0</v>
      </c>
      <c r="DY2028" s="4">
        <v>46721</v>
      </c>
      <c r="DZ2028" s="3" t="s">
        <v>4151</v>
      </c>
      <c r="EA2028">
        <v>2</v>
      </c>
      <c r="EB2028">
        <v>0</v>
      </c>
      <c r="EC2028">
        <v>46</v>
      </c>
      <c r="ED2028">
        <v>0</v>
      </c>
      <c r="EE2028">
        <v>2</v>
      </c>
      <c r="EF2028">
        <v>46</v>
      </c>
      <c r="EG2028">
        <v>9.1999999999999993</v>
      </c>
      <c r="EH2028">
        <v>0.22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236</v>
      </c>
      <c r="B2029" s="3" t="s">
        <v>237</v>
      </c>
      <c r="C2029" s="3" t="s">
        <v>13</v>
      </c>
      <c r="D2029" s="3" t="s">
        <v>14</v>
      </c>
      <c r="E2029" s="3" t="s">
        <v>1186</v>
      </c>
      <c r="F2029" s="3" t="s">
        <v>1187</v>
      </c>
      <c r="G2029" s="3" t="s">
        <v>1114</v>
      </c>
      <c r="H2029" s="3" t="s">
        <v>1115</v>
      </c>
      <c r="I2029" s="3" t="s">
        <v>187</v>
      </c>
      <c r="J2029" s="3" t="s">
        <v>188</v>
      </c>
      <c r="K2029" s="3" t="s">
        <v>1178</v>
      </c>
      <c r="L2029" s="3" t="s">
        <v>1179</v>
      </c>
      <c r="M2029" s="3" t="s">
        <v>239</v>
      </c>
      <c r="N2029" s="3" t="s">
        <v>699</v>
      </c>
      <c r="O2029">
        <v>4</v>
      </c>
      <c r="P2029" s="3" t="s">
        <v>2652</v>
      </c>
      <c r="Q2029" s="3" t="s">
        <v>2652</v>
      </c>
      <c r="R2029" s="3" t="s">
        <v>2652</v>
      </c>
      <c r="S2029" s="3" t="s">
        <v>370</v>
      </c>
      <c r="T2029" s="3" t="s">
        <v>1824</v>
      </c>
      <c r="U2029" s="3" t="s">
        <v>241</v>
      </c>
      <c r="V2029" s="3" t="s">
        <v>242</v>
      </c>
      <c r="W2029" s="3" t="s">
        <v>243</v>
      </c>
      <c r="X2029" s="3" t="s">
        <v>243</v>
      </c>
      <c r="Y2029" s="3" t="s">
        <v>267</v>
      </c>
      <c r="Z2029" s="3" t="s">
        <v>2716</v>
      </c>
      <c r="AA2029" s="3" t="s">
        <v>245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1</v>
      </c>
      <c r="AT2029">
        <v>0</v>
      </c>
      <c r="AU2029">
        <v>0</v>
      </c>
      <c r="AV2029">
        <v>0</v>
      </c>
      <c r="AW2029">
        <v>1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1</v>
      </c>
      <c r="DU2029">
        <v>4.91</v>
      </c>
      <c r="DV2029">
        <v>0</v>
      </c>
      <c r="DW2029">
        <v>0</v>
      </c>
      <c r="DX2029">
        <v>0</v>
      </c>
      <c r="DY2029" s="4">
        <v>46384</v>
      </c>
      <c r="DZ2029" s="3" t="s">
        <v>4151</v>
      </c>
      <c r="EA2029">
        <v>1</v>
      </c>
      <c r="EB2029">
        <v>0</v>
      </c>
      <c r="EC2029">
        <v>1</v>
      </c>
      <c r="ED2029">
        <v>0</v>
      </c>
      <c r="EE2029">
        <v>1</v>
      </c>
      <c r="EF2029">
        <v>1</v>
      </c>
      <c r="EG2029">
        <v>1</v>
      </c>
      <c r="EH2029">
        <v>1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236</v>
      </c>
      <c r="B2030" s="3" t="s">
        <v>237</v>
      </c>
      <c r="C2030" s="3" t="s">
        <v>13</v>
      </c>
      <c r="D2030" s="3" t="s">
        <v>14</v>
      </c>
      <c r="E2030" s="3" t="s">
        <v>1112</v>
      </c>
      <c r="F2030" s="3" t="s">
        <v>1113</v>
      </c>
      <c r="G2030" s="3" t="s">
        <v>1114</v>
      </c>
      <c r="H2030" s="3" t="s">
        <v>1115</v>
      </c>
      <c r="I2030" s="3" t="s">
        <v>53</v>
      </c>
      <c r="J2030" s="3" t="s">
        <v>54</v>
      </c>
      <c r="K2030" s="3" t="s">
        <v>1178</v>
      </c>
      <c r="L2030" s="3" t="s">
        <v>1184</v>
      </c>
      <c r="M2030" s="3" t="s">
        <v>239</v>
      </c>
      <c r="N2030" s="3" t="s">
        <v>699</v>
      </c>
      <c r="O2030">
        <v>3</v>
      </c>
      <c r="P2030" s="3" t="s">
        <v>2652</v>
      </c>
      <c r="Q2030" s="3" t="s">
        <v>2652</v>
      </c>
      <c r="R2030" s="3" t="s">
        <v>2652</v>
      </c>
      <c r="S2030" s="3" t="s">
        <v>2717</v>
      </c>
      <c r="T2030" s="3" t="s">
        <v>2718</v>
      </c>
      <c r="U2030" s="3" t="s">
        <v>334</v>
      </c>
      <c r="V2030" s="3" t="s">
        <v>264</v>
      </c>
      <c r="W2030" s="3" t="s">
        <v>3176</v>
      </c>
      <c r="X2030" s="3" t="s">
        <v>3177</v>
      </c>
      <c r="Y2030" s="3" t="s">
        <v>267</v>
      </c>
      <c r="Z2030" s="3" t="s">
        <v>2715</v>
      </c>
      <c r="AA2030" s="3" t="s">
        <v>245</v>
      </c>
      <c r="AB2030">
        <v>0</v>
      </c>
      <c r="AC2030">
        <v>0</v>
      </c>
      <c r="AD2030">
        <v>1</v>
      </c>
      <c r="AE2030">
        <v>0</v>
      </c>
      <c r="AF2030">
        <v>0</v>
      </c>
      <c r="AG2030">
        <v>1</v>
      </c>
      <c r="AH2030">
        <v>0</v>
      </c>
      <c r="AI2030">
        <v>0</v>
      </c>
      <c r="AJ2030">
        <v>0</v>
      </c>
      <c r="AK2030">
        <v>0</v>
      </c>
      <c r="AL2030">
        <v>2</v>
      </c>
      <c r="AM2030">
        <v>0</v>
      </c>
      <c r="AN2030">
        <v>0</v>
      </c>
      <c r="AO2030">
        <v>2</v>
      </c>
      <c r="AP2030">
        <v>0</v>
      </c>
      <c r="AQ2030">
        <v>0</v>
      </c>
      <c r="AR2030">
        <v>0</v>
      </c>
      <c r="AS2030">
        <v>0</v>
      </c>
      <c r="AT2030">
        <v>2</v>
      </c>
      <c r="AU2030">
        <v>0</v>
      </c>
      <c r="AV2030">
        <v>0</v>
      </c>
      <c r="AW2030">
        <v>2</v>
      </c>
      <c r="AX2030">
        <v>0</v>
      </c>
      <c r="AY2030">
        <v>0</v>
      </c>
      <c r="AZ2030">
        <v>0</v>
      </c>
      <c r="BA2030">
        <v>0</v>
      </c>
      <c r="BB2030">
        <v>2</v>
      </c>
      <c r="BC2030">
        <v>0</v>
      </c>
      <c r="BD2030">
        <v>0</v>
      </c>
      <c r="BE2030">
        <v>2</v>
      </c>
      <c r="BF2030">
        <v>0</v>
      </c>
      <c r="BG2030">
        <v>0</v>
      </c>
      <c r="BH2030">
        <v>0</v>
      </c>
      <c r="BI2030">
        <v>0</v>
      </c>
      <c r="BJ2030">
        <v>2</v>
      </c>
      <c r="BK2030">
        <v>0</v>
      </c>
      <c r="BL2030">
        <v>0</v>
      </c>
      <c r="BM2030">
        <v>2</v>
      </c>
      <c r="BN2030">
        <v>0</v>
      </c>
      <c r="BO2030">
        <v>0</v>
      </c>
      <c r="BP2030">
        <v>0</v>
      </c>
      <c r="BQ2030">
        <v>0</v>
      </c>
      <c r="BR2030">
        <v>3</v>
      </c>
      <c r="BS2030">
        <v>0</v>
      </c>
      <c r="BT2030">
        <v>0</v>
      </c>
      <c r="BU2030">
        <v>3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2</v>
      </c>
      <c r="CI2030">
        <v>0</v>
      </c>
      <c r="CJ2030">
        <v>0</v>
      </c>
      <c r="CK2030">
        <v>2</v>
      </c>
      <c r="CL2030">
        <v>0</v>
      </c>
      <c r="CM2030">
        <v>0</v>
      </c>
      <c r="CN2030">
        <v>0</v>
      </c>
      <c r="CO2030">
        <v>0</v>
      </c>
      <c r="CP2030">
        <v>1</v>
      </c>
      <c r="CQ2030">
        <v>0</v>
      </c>
      <c r="CR2030">
        <v>0</v>
      </c>
      <c r="CS2030">
        <v>1</v>
      </c>
      <c r="CT2030">
        <v>0</v>
      </c>
      <c r="CU2030">
        <v>0</v>
      </c>
      <c r="CV2030">
        <v>0</v>
      </c>
      <c r="CW2030">
        <v>0</v>
      </c>
      <c r="CX2030">
        <v>3</v>
      </c>
      <c r="CY2030">
        <v>0</v>
      </c>
      <c r="CZ2030">
        <v>0</v>
      </c>
      <c r="DA2030">
        <v>3</v>
      </c>
      <c r="DB2030">
        <v>0</v>
      </c>
      <c r="DC2030">
        <v>0</v>
      </c>
      <c r="DD2030">
        <v>0</v>
      </c>
      <c r="DE2030">
        <v>0</v>
      </c>
      <c r="DF2030">
        <v>3</v>
      </c>
      <c r="DG2030">
        <v>0</v>
      </c>
      <c r="DH2030">
        <v>0</v>
      </c>
      <c r="DI2030">
        <v>3</v>
      </c>
      <c r="DJ2030">
        <v>0</v>
      </c>
      <c r="DK2030">
        <v>0</v>
      </c>
      <c r="DL2030">
        <v>0</v>
      </c>
      <c r="DM2030">
        <v>0</v>
      </c>
      <c r="DN2030">
        <v>2</v>
      </c>
      <c r="DO2030">
        <v>0</v>
      </c>
      <c r="DP2030">
        <v>0</v>
      </c>
      <c r="DQ2030">
        <v>2</v>
      </c>
      <c r="DR2030">
        <v>0</v>
      </c>
      <c r="DS2030">
        <v>0</v>
      </c>
      <c r="DT2030">
        <v>1</v>
      </c>
      <c r="DU2030">
        <v>40.340000000000003</v>
      </c>
      <c r="DV2030">
        <v>2</v>
      </c>
      <c r="DW2030">
        <v>0</v>
      </c>
      <c r="DX2030">
        <v>0</v>
      </c>
      <c r="DY2030" s="4">
        <v>46538</v>
      </c>
      <c r="DZ2030" s="3" t="s">
        <v>4151</v>
      </c>
      <c r="EA2030">
        <v>1</v>
      </c>
      <c r="EB2030">
        <v>0</v>
      </c>
      <c r="EC2030">
        <v>23</v>
      </c>
      <c r="ED2030">
        <v>0</v>
      </c>
      <c r="EE2030">
        <v>1</v>
      </c>
      <c r="EF2030">
        <v>23</v>
      </c>
      <c r="EG2030">
        <v>2.0909089999999999</v>
      </c>
      <c r="EH2030">
        <v>0.48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236</v>
      </c>
      <c r="B2031" s="3" t="s">
        <v>237</v>
      </c>
      <c r="C2031" s="3" t="s">
        <v>13</v>
      </c>
      <c r="D2031" s="3" t="s">
        <v>14</v>
      </c>
      <c r="E2031" s="3" t="s">
        <v>1186</v>
      </c>
      <c r="F2031" s="3" t="s">
        <v>1187</v>
      </c>
      <c r="G2031" s="3" t="s">
        <v>1114</v>
      </c>
      <c r="H2031" s="3" t="s">
        <v>1115</v>
      </c>
      <c r="I2031" s="3" t="s">
        <v>88</v>
      </c>
      <c r="J2031" s="3" t="s">
        <v>89</v>
      </c>
      <c r="K2031" s="3" t="s">
        <v>1178</v>
      </c>
      <c r="L2031" s="3" t="s">
        <v>1184</v>
      </c>
      <c r="M2031" s="3" t="s">
        <v>239</v>
      </c>
      <c r="N2031" s="3" t="s">
        <v>699</v>
      </c>
      <c r="O2031">
        <v>2</v>
      </c>
      <c r="P2031" s="3" t="s">
        <v>2652</v>
      </c>
      <c r="Q2031" s="3" t="s">
        <v>2652</v>
      </c>
      <c r="R2031" s="3" t="s">
        <v>2652</v>
      </c>
      <c r="S2031" s="3" t="s">
        <v>1021</v>
      </c>
      <c r="T2031" s="3" t="s">
        <v>1871</v>
      </c>
      <c r="U2031" s="3" t="s">
        <v>334</v>
      </c>
      <c r="V2031" s="3" t="s">
        <v>264</v>
      </c>
      <c r="W2031" s="3" t="s">
        <v>3176</v>
      </c>
      <c r="X2031" s="3" t="s">
        <v>3177</v>
      </c>
      <c r="Y2031" s="3" t="s">
        <v>267</v>
      </c>
      <c r="Z2031" s="3" t="s">
        <v>2715</v>
      </c>
      <c r="AA2031" s="3" t="s">
        <v>245</v>
      </c>
      <c r="AB2031">
        <v>0</v>
      </c>
      <c r="AC2031">
        <v>0</v>
      </c>
      <c r="AD2031">
        <v>20</v>
      </c>
      <c r="AE2031">
        <v>0</v>
      </c>
      <c r="AF2031">
        <v>0</v>
      </c>
      <c r="AG2031">
        <v>20</v>
      </c>
      <c r="AH2031">
        <v>0</v>
      </c>
      <c r="AI2031">
        <v>0</v>
      </c>
      <c r="AJ2031">
        <v>0</v>
      </c>
      <c r="AK2031">
        <v>0</v>
      </c>
      <c r="AL2031">
        <v>10</v>
      </c>
      <c r="AM2031">
        <v>0</v>
      </c>
      <c r="AN2031">
        <v>0</v>
      </c>
      <c r="AO2031">
        <v>1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10</v>
      </c>
      <c r="CI2031">
        <v>0</v>
      </c>
      <c r="CJ2031">
        <v>0</v>
      </c>
      <c r="CK2031">
        <v>10</v>
      </c>
      <c r="CL2031">
        <v>0</v>
      </c>
      <c r="CM2031">
        <v>0</v>
      </c>
      <c r="CN2031">
        <v>0</v>
      </c>
      <c r="CO2031">
        <v>0</v>
      </c>
      <c r="CP2031">
        <v>24</v>
      </c>
      <c r="CQ2031">
        <v>0</v>
      </c>
      <c r="CR2031">
        <v>0</v>
      </c>
      <c r="CS2031">
        <v>24</v>
      </c>
      <c r="CT2031">
        <v>0</v>
      </c>
      <c r="CU2031">
        <v>0</v>
      </c>
      <c r="CV2031">
        <v>0</v>
      </c>
      <c r="CW2031">
        <v>0</v>
      </c>
      <c r="CX2031">
        <v>20</v>
      </c>
      <c r="CY2031">
        <v>0</v>
      </c>
      <c r="CZ2031">
        <v>0</v>
      </c>
      <c r="DA2031">
        <v>20</v>
      </c>
      <c r="DB2031">
        <v>0</v>
      </c>
      <c r="DC2031">
        <v>0</v>
      </c>
      <c r="DD2031">
        <v>0</v>
      </c>
      <c r="DE2031">
        <v>0</v>
      </c>
      <c r="DF2031">
        <v>20</v>
      </c>
      <c r="DG2031">
        <v>0</v>
      </c>
      <c r="DH2031">
        <v>0</v>
      </c>
      <c r="DI2031">
        <v>20</v>
      </c>
      <c r="DJ2031">
        <v>0</v>
      </c>
      <c r="DK2031">
        <v>0</v>
      </c>
      <c r="DL2031">
        <v>0</v>
      </c>
      <c r="DM2031">
        <v>0</v>
      </c>
      <c r="DN2031">
        <v>4</v>
      </c>
      <c r="DO2031">
        <v>0</v>
      </c>
      <c r="DP2031">
        <v>0</v>
      </c>
      <c r="DQ2031">
        <v>4</v>
      </c>
      <c r="DR2031">
        <v>0</v>
      </c>
      <c r="DS2031">
        <v>0</v>
      </c>
      <c r="DT2031">
        <v>10</v>
      </c>
      <c r="DU2031">
        <v>26.47</v>
      </c>
      <c r="DV2031">
        <v>10</v>
      </c>
      <c r="DW2031">
        <v>0</v>
      </c>
      <c r="DX2031">
        <v>0</v>
      </c>
      <c r="DY2031" s="4">
        <v>46384</v>
      </c>
      <c r="DZ2031" s="3" t="s">
        <v>4151</v>
      </c>
      <c r="EA2031">
        <v>16</v>
      </c>
      <c r="EB2031">
        <v>0</v>
      </c>
      <c r="EC2031">
        <v>108</v>
      </c>
      <c r="ED2031">
        <v>0</v>
      </c>
      <c r="EE2031">
        <v>16</v>
      </c>
      <c r="EF2031">
        <v>108</v>
      </c>
      <c r="EG2031">
        <v>15.428571</v>
      </c>
      <c r="EH2031">
        <v>1.04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236</v>
      </c>
      <c r="B2032" s="3" t="s">
        <v>237</v>
      </c>
      <c r="C2032" s="3" t="s">
        <v>13</v>
      </c>
      <c r="D2032" s="3" t="s">
        <v>14</v>
      </c>
      <c r="E2032" s="3" t="s">
        <v>1186</v>
      </c>
      <c r="F2032" s="3" t="s">
        <v>1187</v>
      </c>
      <c r="G2032" s="3" t="s">
        <v>1114</v>
      </c>
      <c r="H2032" s="3" t="s">
        <v>1115</v>
      </c>
      <c r="I2032" s="3" t="s">
        <v>167</v>
      </c>
      <c r="J2032" s="3" t="s">
        <v>168</v>
      </c>
      <c r="K2032" s="3" t="s">
        <v>1178</v>
      </c>
      <c r="L2032" s="3" t="s">
        <v>1179</v>
      </c>
      <c r="M2032" s="3" t="s">
        <v>239</v>
      </c>
      <c r="N2032" s="3" t="s">
        <v>699</v>
      </c>
      <c r="O2032">
        <v>2</v>
      </c>
      <c r="P2032" s="3" t="s">
        <v>2652</v>
      </c>
      <c r="Q2032" s="3" t="s">
        <v>2652</v>
      </c>
      <c r="R2032" s="3" t="s">
        <v>2652</v>
      </c>
      <c r="S2032" s="3" t="s">
        <v>596</v>
      </c>
      <c r="T2032" s="3" t="s">
        <v>1507</v>
      </c>
      <c r="U2032" s="3" t="s">
        <v>336</v>
      </c>
      <c r="V2032" s="3" t="s">
        <v>264</v>
      </c>
      <c r="W2032" s="3" t="s">
        <v>264</v>
      </c>
      <c r="X2032" s="3" t="s">
        <v>3175</v>
      </c>
      <c r="Y2032" s="3" t="s">
        <v>267</v>
      </c>
      <c r="Z2032" s="3" t="s">
        <v>540</v>
      </c>
      <c r="AA2032" s="3" t="s">
        <v>245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6</v>
      </c>
      <c r="CH2032">
        <v>0</v>
      </c>
      <c r="CI2032">
        <v>0</v>
      </c>
      <c r="CJ2032">
        <v>0</v>
      </c>
      <c r="CK2032">
        <v>6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3</v>
      </c>
      <c r="CX2032">
        <v>0</v>
      </c>
      <c r="CY2032">
        <v>0</v>
      </c>
      <c r="CZ2032">
        <v>0</v>
      </c>
      <c r="DA2032">
        <v>3</v>
      </c>
      <c r="DB2032">
        <v>0</v>
      </c>
      <c r="DC2032">
        <v>0</v>
      </c>
      <c r="DD2032">
        <v>0</v>
      </c>
      <c r="DE2032">
        <v>5</v>
      </c>
      <c r="DF2032">
        <v>0</v>
      </c>
      <c r="DG2032">
        <v>0</v>
      </c>
      <c r="DH2032">
        <v>0</v>
      </c>
      <c r="DI2032">
        <v>5</v>
      </c>
      <c r="DJ2032">
        <v>0</v>
      </c>
      <c r="DK2032">
        <v>0</v>
      </c>
      <c r="DL2032">
        <v>0</v>
      </c>
      <c r="DM2032">
        <v>16</v>
      </c>
      <c r="DN2032">
        <v>0</v>
      </c>
      <c r="DO2032">
        <v>0</v>
      </c>
      <c r="DP2032">
        <v>0</v>
      </c>
      <c r="DQ2032">
        <v>16</v>
      </c>
      <c r="DR2032">
        <v>0</v>
      </c>
      <c r="DS2032">
        <v>0</v>
      </c>
      <c r="DT2032">
        <v>17</v>
      </c>
      <c r="DU2032">
        <v>2.4</v>
      </c>
      <c r="DV2032">
        <v>7</v>
      </c>
      <c r="DW2032">
        <v>0</v>
      </c>
      <c r="DX2032">
        <v>0</v>
      </c>
      <c r="DY2032" s="4">
        <v>46384</v>
      </c>
      <c r="DZ2032" s="3" t="s">
        <v>4151</v>
      </c>
      <c r="EA2032">
        <v>8</v>
      </c>
      <c r="EB2032">
        <v>0</v>
      </c>
      <c r="EC2032">
        <v>30</v>
      </c>
      <c r="ED2032">
        <v>0</v>
      </c>
      <c r="EE2032">
        <v>8</v>
      </c>
      <c r="EF2032">
        <v>30</v>
      </c>
      <c r="EG2032">
        <v>7.5</v>
      </c>
      <c r="EH2032">
        <v>1.07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236</v>
      </c>
      <c r="B2033" s="3" t="s">
        <v>237</v>
      </c>
      <c r="C2033" s="3" t="s">
        <v>13</v>
      </c>
      <c r="D2033" s="3" t="s">
        <v>14</v>
      </c>
      <c r="E2033" s="3" t="s">
        <v>1186</v>
      </c>
      <c r="F2033" s="3" t="s">
        <v>1187</v>
      </c>
      <c r="G2033" s="3" t="s">
        <v>1114</v>
      </c>
      <c r="H2033" s="3" t="s">
        <v>1115</v>
      </c>
      <c r="I2033" s="3" t="s">
        <v>142</v>
      </c>
      <c r="J2033" s="3" t="s">
        <v>143</v>
      </c>
      <c r="K2033" s="3" t="s">
        <v>1178</v>
      </c>
      <c r="L2033" s="3" t="s">
        <v>1184</v>
      </c>
      <c r="M2033" s="3" t="s">
        <v>239</v>
      </c>
      <c r="N2033" s="3" t="s">
        <v>699</v>
      </c>
      <c r="O2033">
        <v>2</v>
      </c>
      <c r="P2033" s="3" t="s">
        <v>2652</v>
      </c>
      <c r="Q2033" s="3" t="s">
        <v>2652</v>
      </c>
      <c r="R2033" s="3" t="s">
        <v>2652</v>
      </c>
      <c r="S2033" s="3" t="s">
        <v>1123</v>
      </c>
      <c r="T2033" s="3" t="s">
        <v>1679</v>
      </c>
      <c r="U2033" s="3" t="s">
        <v>330</v>
      </c>
      <c r="V2033" s="3" t="s">
        <v>264</v>
      </c>
      <c r="W2033" s="3" t="s">
        <v>264</v>
      </c>
      <c r="X2033" s="3" t="s">
        <v>3175</v>
      </c>
      <c r="Y2033" s="3" t="s">
        <v>267</v>
      </c>
      <c r="Z2033" s="3" t="s">
        <v>2715</v>
      </c>
      <c r="AA2033" s="3" t="s">
        <v>245</v>
      </c>
      <c r="AB2033">
        <v>0</v>
      </c>
      <c r="AC2033">
        <v>0</v>
      </c>
      <c r="AD2033">
        <v>2</v>
      </c>
      <c r="AE2033">
        <v>0</v>
      </c>
      <c r="AF2033">
        <v>0</v>
      </c>
      <c r="AG2033">
        <v>2</v>
      </c>
      <c r="AH2033">
        <v>0</v>
      </c>
      <c r="AI2033">
        <v>0</v>
      </c>
      <c r="AJ2033">
        <v>0</v>
      </c>
      <c r="AK2033">
        <v>0</v>
      </c>
      <c r="AL2033">
        <v>2</v>
      </c>
      <c r="AM2033">
        <v>0</v>
      </c>
      <c r="AN2033">
        <v>0</v>
      </c>
      <c r="AO2033">
        <v>2</v>
      </c>
      <c r="AP2033">
        <v>0</v>
      </c>
      <c r="AQ2033">
        <v>0</v>
      </c>
      <c r="AR2033">
        <v>0</v>
      </c>
      <c r="AS2033">
        <v>0</v>
      </c>
      <c r="AT2033">
        <v>2</v>
      </c>
      <c r="AU2033">
        <v>0</v>
      </c>
      <c r="AV2033">
        <v>0</v>
      </c>
      <c r="AW2033">
        <v>2</v>
      </c>
      <c r="AX2033">
        <v>0</v>
      </c>
      <c r="AY2033">
        <v>0</v>
      </c>
      <c r="AZ2033">
        <v>0</v>
      </c>
      <c r="BA2033">
        <v>0</v>
      </c>
      <c r="BB2033">
        <v>4</v>
      </c>
      <c r="BC2033">
        <v>0</v>
      </c>
      <c r="BD2033">
        <v>0</v>
      </c>
      <c r="BE2033">
        <v>4</v>
      </c>
      <c r="BF2033">
        <v>0</v>
      </c>
      <c r="BG2033">
        <v>0</v>
      </c>
      <c r="BH2033">
        <v>0</v>
      </c>
      <c r="BI2033">
        <v>0</v>
      </c>
      <c r="BJ2033">
        <v>5</v>
      </c>
      <c r="BK2033">
        <v>0</v>
      </c>
      <c r="BL2033">
        <v>0</v>
      </c>
      <c r="BM2033">
        <v>5</v>
      </c>
      <c r="BN2033">
        <v>0</v>
      </c>
      <c r="BO2033">
        <v>0</v>
      </c>
      <c r="BP2033">
        <v>0</v>
      </c>
      <c r="BQ2033">
        <v>0</v>
      </c>
      <c r="BR2033">
        <v>1</v>
      </c>
      <c r="BS2033">
        <v>0</v>
      </c>
      <c r="BT2033">
        <v>0</v>
      </c>
      <c r="BU2033">
        <v>1</v>
      </c>
      <c r="BV2033">
        <v>0</v>
      </c>
      <c r="BW2033">
        <v>0</v>
      </c>
      <c r="BX2033">
        <v>0</v>
      </c>
      <c r="BY2033">
        <v>0</v>
      </c>
      <c r="BZ2033">
        <v>4</v>
      </c>
      <c r="CA2033">
        <v>0</v>
      </c>
      <c r="CB2033">
        <v>0</v>
      </c>
      <c r="CC2033">
        <v>4</v>
      </c>
      <c r="CD2033">
        <v>0</v>
      </c>
      <c r="CE2033">
        <v>0</v>
      </c>
      <c r="CF2033">
        <v>0</v>
      </c>
      <c r="CG2033">
        <v>0</v>
      </c>
      <c r="CH2033">
        <v>4</v>
      </c>
      <c r="CI2033">
        <v>0</v>
      </c>
      <c r="CJ2033">
        <v>0</v>
      </c>
      <c r="CK2033">
        <v>4</v>
      </c>
      <c r="CL2033">
        <v>0</v>
      </c>
      <c r="CM2033">
        <v>0</v>
      </c>
      <c r="CN2033">
        <v>0</v>
      </c>
      <c r="CO2033">
        <v>0</v>
      </c>
      <c r="CP2033">
        <v>1</v>
      </c>
      <c r="CQ2033">
        <v>0</v>
      </c>
      <c r="CR2033">
        <v>0</v>
      </c>
      <c r="CS2033">
        <v>1</v>
      </c>
      <c r="CT2033">
        <v>0</v>
      </c>
      <c r="CU2033">
        <v>0</v>
      </c>
      <c r="CV2033">
        <v>0</v>
      </c>
      <c r="CW2033">
        <v>0</v>
      </c>
      <c r="CX2033">
        <v>6</v>
      </c>
      <c r="CY2033">
        <v>0</v>
      </c>
      <c r="CZ2033">
        <v>0</v>
      </c>
      <c r="DA2033">
        <v>6</v>
      </c>
      <c r="DB2033">
        <v>0</v>
      </c>
      <c r="DC2033">
        <v>0</v>
      </c>
      <c r="DD2033">
        <v>0</v>
      </c>
      <c r="DE2033">
        <v>0</v>
      </c>
      <c r="DF2033">
        <v>4</v>
      </c>
      <c r="DG2033">
        <v>0</v>
      </c>
      <c r="DH2033">
        <v>0</v>
      </c>
      <c r="DI2033">
        <v>4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5</v>
      </c>
      <c r="DU2033">
        <v>0.12</v>
      </c>
      <c r="DV2033">
        <v>0</v>
      </c>
      <c r="DW2033">
        <v>0</v>
      </c>
      <c r="DX2033">
        <v>0</v>
      </c>
      <c r="DY2033" s="4">
        <v>46053</v>
      </c>
      <c r="DZ2033" s="3" t="s">
        <v>4151</v>
      </c>
      <c r="EA2033">
        <v>5</v>
      </c>
      <c r="EB2033">
        <v>0</v>
      </c>
      <c r="EC2033">
        <v>35</v>
      </c>
      <c r="ED2033">
        <v>0</v>
      </c>
      <c r="EE2033">
        <v>5</v>
      </c>
      <c r="EF2033">
        <v>35</v>
      </c>
      <c r="EG2033">
        <v>3.1818179999999998</v>
      </c>
      <c r="EH2033">
        <v>1.5699999999999998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236</v>
      </c>
      <c r="B2034" s="3" t="s">
        <v>237</v>
      </c>
      <c r="C2034" s="3" t="s">
        <v>13</v>
      </c>
      <c r="D2034" s="3" t="s">
        <v>14</v>
      </c>
      <c r="E2034" s="3" t="s">
        <v>1112</v>
      </c>
      <c r="F2034" s="3" t="s">
        <v>1113</v>
      </c>
      <c r="G2034" s="3" t="s">
        <v>1114</v>
      </c>
      <c r="H2034" s="3" t="s">
        <v>1115</v>
      </c>
      <c r="I2034" s="3" t="s">
        <v>27</v>
      </c>
      <c r="J2034" s="3" t="s">
        <v>28</v>
      </c>
      <c r="K2034" s="3" t="s">
        <v>1116</v>
      </c>
      <c r="L2034" s="3" t="s">
        <v>1206</v>
      </c>
      <c r="M2034" s="3" t="s">
        <v>239</v>
      </c>
      <c r="N2034" s="3" t="s">
        <v>699</v>
      </c>
      <c r="O2034">
        <v>3</v>
      </c>
      <c r="P2034" s="3" t="s">
        <v>1118</v>
      </c>
      <c r="Q2034" s="3" t="s">
        <v>1118</v>
      </c>
      <c r="R2034" s="3" t="s">
        <v>1118</v>
      </c>
      <c r="S2034" s="3" t="s">
        <v>870</v>
      </c>
      <c r="T2034" s="3" t="s">
        <v>1705</v>
      </c>
      <c r="U2034" s="3" t="s">
        <v>241</v>
      </c>
      <c r="V2034" s="3" t="s">
        <v>242</v>
      </c>
      <c r="W2034" s="3" t="s">
        <v>243</v>
      </c>
      <c r="X2034" s="3" t="s">
        <v>243</v>
      </c>
      <c r="Y2034" s="3" t="s">
        <v>244</v>
      </c>
      <c r="Z2034" s="3" t="s">
        <v>540</v>
      </c>
      <c r="AA2034" s="3" t="s">
        <v>245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1</v>
      </c>
      <c r="CG2034">
        <v>12</v>
      </c>
      <c r="CH2034">
        <v>0</v>
      </c>
      <c r="CI2034">
        <v>0</v>
      </c>
      <c r="CJ2034">
        <v>0</v>
      </c>
      <c r="CK2034">
        <v>13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5</v>
      </c>
      <c r="DU2034">
        <v>1.2</v>
      </c>
      <c r="DV2034">
        <v>0</v>
      </c>
      <c r="DW2034">
        <v>0</v>
      </c>
      <c r="DX2034">
        <v>0</v>
      </c>
      <c r="DY2034" s="4">
        <v>46811</v>
      </c>
      <c r="DZ2034" s="3" t="s">
        <v>4151</v>
      </c>
      <c r="EA2034">
        <v>5</v>
      </c>
      <c r="EB2034">
        <v>0</v>
      </c>
      <c r="EC2034">
        <v>13</v>
      </c>
      <c r="ED2034">
        <v>0</v>
      </c>
      <c r="EE2034">
        <v>5</v>
      </c>
      <c r="EF2034">
        <v>13</v>
      </c>
      <c r="EG2034">
        <v>13</v>
      </c>
      <c r="EH2034">
        <v>0.38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236</v>
      </c>
      <c r="B2035" s="3" t="s">
        <v>237</v>
      </c>
      <c r="C2035" s="3" t="s">
        <v>13</v>
      </c>
      <c r="D2035" s="3" t="s">
        <v>14</v>
      </c>
      <c r="E2035" s="3" t="s">
        <v>1186</v>
      </c>
      <c r="F2035" s="3" t="s">
        <v>1187</v>
      </c>
      <c r="G2035" s="3" t="s">
        <v>1114</v>
      </c>
      <c r="H2035" s="3" t="s">
        <v>1115</v>
      </c>
      <c r="I2035" s="3" t="s">
        <v>25</v>
      </c>
      <c r="J2035" s="3" t="s">
        <v>26</v>
      </c>
      <c r="K2035" s="3" t="s">
        <v>1116</v>
      </c>
      <c r="L2035" s="3" t="s">
        <v>1117</v>
      </c>
      <c r="M2035" s="3" t="s">
        <v>239</v>
      </c>
      <c r="N2035" s="3" t="s">
        <v>699</v>
      </c>
      <c r="O2035">
        <v>1</v>
      </c>
      <c r="P2035" s="3" t="s">
        <v>2652</v>
      </c>
      <c r="Q2035" s="3" t="s">
        <v>2652</v>
      </c>
      <c r="R2035" s="3" t="s">
        <v>2652</v>
      </c>
      <c r="S2035" s="3" t="s">
        <v>493</v>
      </c>
      <c r="T2035" s="3" t="s">
        <v>1964</v>
      </c>
      <c r="U2035" s="3" t="s">
        <v>241</v>
      </c>
      <c r="V2035" s="3" t="s">
        <v>242</v>
      </c>
      <c r="W2035" s="3" t="s">
        <v>243</v>
      </c>
      <c r="X2035" s="3" t="s">
        <v>243</v>
      </c>
      <c r="Y2035" s="3" t="s">
        <v>244</v>
      </c>
      <c r="Z2035" s="3" t="s">
        <v>2716</v>
      </c>
      <c r="AA2035" s="3" t="s">
        <v>245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50</v>
      </c>
      <c r="AL2035">
        <v>0</v>
      </c>
      <c r="AM2035">
        <v>0</v>
      </c>
      <c r="AN2035">
        <v>0</v>
      </c>
      <c r="AO2035">
        <v>50</v>
      </c>
      <c r="AP2035">
        <v>0</v>
      </c>
      <c r="AQ2035">
        <v>0</v>
      </c>
      <c r="AR2035">
        <v>0</v>
      </c>
      <c r="AS2035">
        <v>50</v>
      </c>
      <c r="AT2035">
        <v>0</v>
      </c>
      <c r="AU2035">
        <v>0</v>
      </c>
      <c r="AV2035">
        <v>0</v>
      </c>
      <c r="AW2035">
        <v>50</v>
      </c>
      <c r="AX2035">
        <v>0</v>
      </c>
      <c r="AY2035">
        <v>0</v>
      </c>
      <c r="AZ2035">
        <v>0</v>
      </c>
      <c r="BA2035">
        <v>75</v>
      </c>
      <c r="BB2035">
        <v>0</v>
      </c>
      <c r="BC2035">
        <v>0</v>
      </c>
      <c r="BD2035">
        <v>0</v>
      </c>
      <c r="BE2035">
        <v>75</v>
      </c>
      <c r="BF2035">
        <v>0</v>
      </c>
      <c r="BG2035">
        <v>0</v>
      </c>
      <c r="BH2035">
        <v>0</v>
      </c>
      <c r="BI2035">
        <v>50</v>
      </c>
      <c r="BJ2035">
        <v>0</v>
      </c>
      <c r="BK2035">
        <v>0</v>
      </c>
      <c r="BL2035">
        <v>0</v>
      </c>
      <c r="BM2035">
        <v>5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0</v>
      </c>
      <c r="DU2035">
        <v>8.75</v>
      </c>
      <c r="DV2035">
        <v>100</v>
      </c>
      <c r="DW2035">
        <v>0</v>
      </c>
      <c r="DX2035">
        <v>0</v>
      </c>
      <c r="DY2035" s="4">
        <v>46295</v>
      </c>
      <c r="DZ2035" s="3" t="s">
        <v>4151</v>
      </c>
      <c r="EA2035">
        <v>100</v>
      </c>
      <c r="EB2035">
        <v>0</v>
      </c>
      <c r="EC2035">
        <v>225</v>
      </c>
      <c r="ED2035">
        <v>0</v>
      </c>
      <c r="EE2035">
        <v>100</v>
      </c>
      <c r="EF2035">
        <v>225</v>
      </c>
      <c r="EG2035">
        <v>56.25</v>
      </c>
      <c r="EH2035">
        <v>1.78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236</v>
      </c>
      <c r="B2036" s="3" t="s">
        <v>237</v>
      </c>
      <c r="C2036" s="3" t="s">
        <v>13</v>
      </c>
      <c r="D2036" s="3" t="s">
        <v>14</v>
      </c>
      <c r="E2036" s="3" t="s">
        <v>692</v>
      </c>
      <c r="F2036" s="3" t="s">
        <v>693</v>
      </c>
      <c r="G2036" s="3" t="s">
        <v>694</v>
      </c>
      <c r="H2036" s="3" t="s">
        <v>695</v>
      </c>
      <c r="I2036" s="3" t="s">
        <v>51</v>
      </c>
      <c r="J2036" s="3" t="s">
        <v>52</v>
      </c>
      <c r="K2036" s="3" t="s">
        <v>696</v>
      </c>
      <c r="L2036" s="3" t="s">
        <v>697</v>
      </c>
      <c r="M2036" s="3" t="s">
        <v>239</v>
      </c>
      <c r="N2036" s="3" t="s">
        <v>698</v>
      </c>
      <c r="O2036">
        <v>4</v>
      </c>
      <c r="P2036" s="3" t="s">
        <v>2652</v>
      </c>
      <c r="Q2036" s="3" t="s">
        <v>2652</v>
      </c>
      <c r="R2036" s="3" t="s">
        <v>2652</v>
      </c>
      <c r="S2036" s="3" t="s">
        <v>1256</v>
      </c>
      <c r="T2036" s="3" t="s">
        <v>2366</v>
      </c>
      <c r="U2036" s="3" t="s">
        <v>241</v>
      </c>
      <c r="V2036" s="3" t="s">
        <v>242</v>
      </c>
      <c r="W2036" s="3" t="s">
        <v>243</v>
      </c>
      <c r="X2036" s="3" t="s">
        <v>243</v>
      </c>
      <c r="Y2036" s="3" t="s">
        <v>244</v>
      </c>
      <c r="Z2036" s="3" t="s">
        <v>540</v>
      </c>
      <c r="AA2036" s="3" t="s">
        <v>245</v>
      </c>
      <c r="AB2036">
        <v>0</v>
      </c>
      <c r="AC2036">
        <v>4</v>
      </c>
      <c r="AD2036">
        <v>0</v>
      </c>
      <c r="AE2036">
        <v>0</v>
      </c>
      <c r="AF2036">
        <v>0</v>
      </c>
      <c r="AG2036">
        <v>4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3</v>
      </c>
      <c r="AT2036">
        <v>0</v>
      </c>
      <c r="AU2036">
        <v>0</v>
      </c>
      <c r="AV2036">
        <v>0</v>
      </c>
      <c r="AW2036">
        <v>3</v>
      </c>
      <c r="AX2036">
        <v>0</v>
      </c>
      <c r="AY2036">
        <v>0</v>
      </c>
      <c r="AZ2036">
        <v>0</v>
      </c>
      <c r="BA2036">
        <v>4</v>
      </c>
      <c r="BB2036">
        <v>0</v>
      </c>
      <c r="BC2036">
        <v>0</v>
      </c>
      <c r="BD2036">
        <v>8</v>
      </c>
      <c r="BE2036">
        <v>4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3</v>
      </c>
      <c r="BZ2036">
        <v>0</v>
      </c>
      <c r="CA2036">
        <v>0</v>
      </c>
      <c r="CB2036">
        <v>18</v>
      </c>
      <c r="CC2036">
        <v>3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2</v>
      </c>
      <c r="CP2036">
        <v>0</v>
      </c>
      <c r="CQ2036">
        <v>0</v>
      </c>
      <c r="CR2036">
        <v>2</v>
      </c>
      <c r="CS2036">
        <v>2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4</v>
      </c>
      <c r="DF2036">
        <v>0</v>
      </c>
      <c r="DG2036">
        <v>0</v>
      </c>
      <c r="DH2036">
        <v>4</v>
      </c>
      <c r="DI2036">
        <v>4</v>
      </c>
      <c r="DJ2036">
        <v>0</v>
      </c>
      <c r="DK2036">
        <v>0</v>
      </c>
      <c r="DL2036">
        <v>0</v>
      </c>
      <c r="DM2036">
        <v>4</v>
      </c>
      <c r="DN2036">
        <v>0</v>
      </c>
      <c r="DO2036">
        <v>0</v>
      </c>
      <c r="DP2036">
        <v>4</v>
      </c>
      <c r="DQ2036">
        <v>4</v>
      </c>
      <c r="DR2036">
        <v>0</v>
      </c>
      <c r="DS2036">
        <v>0</v>
      </c>
      <c r="DT2036">
        <v>6</v>
      </c>
      <c r="DU2036">
        <v>216.25</v>
      </c>
      <c r="DV2036">
        <v>8</v>
      </c>
      <c r="DW2036">
        <v>0</v>
      </c>
      <c r="DX2036">
        <v>0</v>
      </c>
      <c r="DY2036" s="4">
        <v>47238</v>
      </c>
      <c r="DZ2036" s="3" t="s">
        <v>4151</v>
      </c>
      <c r="EA2036">
        <v>2</v>
      </c>
      <c r="EB2036">
        <v>0</v>
      </c>
      <c r="EC2036">
        <v>24</v>
      </c>
      <c r="ED2036">
        <v>0</v>
      </c>
      <c r="EE2036">
        <v>2</v>
      </c>
      <c r="EF2036">
        <v>24</v>
      </c>
      <c r="EG2036">
        <v>3.4285709999999998</v>
      </c>
      <c r="EH2036">
        <v>0.57999999999999996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236</v>
      </c>
      <c r="B2037" s="3" t="s">
        <v>237</v>
      </c>
      <c r="C2037" s="3" t="s">
        <v>13</v>
      </c>
      <c r="D2037" s="3" t="s">
        <v>14</v>
      </c>
      <c r="E2037" s="3" t="s">
        <v>1186</v>
      </c>
      <c r="F2037" s="3" t="s">
        <v>1187</v>
      </c>
      <c r="G2037" s="3" t="s">
        <v>1114</v>
      </c>
      <c r="H2037" s="3" t="s">
        <v>1115</v>
      </c>
      <c r="I2037" s="3" t="s">
        <v>65</v>
      </c>
      <c r="J2037" s="3" t="s">
        <v>66</v>
      </c>
      <c r="K2037" s="3" t="s">
        <v>1178</v>
      </c>
      <c r="L2037" s="3" t="s">
        <v>1179</v>
      </c>
      <c r="M2037" s="3" t="s">
        <v>239</v>
      </c>
      <c r="N2037" s="3" t="s">
        <v>699</v>
      </c>
      <c r="O2037">
        <v>2</v>
      </c>
      <c r="P2037" s="3" t="s">
        <v>2652</v>
      </c>
      <c r="Q2037" s="3" t="s">
        <v>2652</v>
      </c>
      <c r="R2037" s="3" t="s">
        <v>2652</v>
      </c>
      <c r="S2037" s="3" t="s">
        <v>1122</v>
      </c>
      <c r="T2037" s="3" t="s">
        <v>1669</v>
      </c>
      <c r="U2037" s="3" t="s">
        <v>334</v>
      </c>
      <c r="V2037" s="3" t="s">
        <v>264</v>
      </c>
      <c r="W2037" s="3" t="s">
        <v>3176</v>
      </c>
      <c r="X2037" s="3" t="s">
        <v>3177</v>
      </c>
      <c r="Y2037" s="3" t="s">
        <v>267</v>
      </c>
      <c r="Z2037" s="3" t="s">
        <v>2715</v>
      </c>
      <c r="AA2037" s="3" t="s">
        <v>245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1</v>
      </c>
      <c r="BS2037">
        <v>0</v>
      </c>
      <c r="BT2037">
        <v>0</v>
      </c>
      <c r="BU2037">
        <v>1</v>
      </c>
      <c r="BV2037">
        <v>0</v>
      </c>
      <c r="BW2037">
        <v>0</v>
      </c>
      <c r="BX2037">
        <v>0</v>
      </c>
      <c r="BY2037">
        <v>0</v>
      </c>
      <c r="BZ2037">
        <v>1</v>
      </c>
      <c r="CA2037">
        <v>0</v>
      </c>
      <c r="CB2037">
        <v>0</v>
      </c>
      <c r="CC2037">
        <v>1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1</v>
      </c>
      <c r="CQ2037">
        <v>0</v>
      </c>
      <c r="CR2037">
        <v>0</v>
      </c>
      <c r="CS2037">
        <v>1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1</v>
      </c>
      <c r="DU2037">
        <v>8.9700000000000006</v>
      </c>
      <c r="DV2037">
        <v>0</v>
      </c>
      <c r="DW2037">
        <v>0</v>
      </c>
      <c r="DX2037">
        <v>0</v>
      </c>
      <c r="DY2037" s="4">
        <v>46384</v>
      </c>
      <c r="DZ2037" s="3" t="s">
        <v>4151</v>
      </c>
      <c r="EA2037">
        <v>1</v>
      </c>
      <c r="EB2037">
        <v>0</v>
      </c>
      <c r="EC2037">
        <v>3</v>
      </c>
      <c r="ED2037">
        <v>0</v>
      </c>
      <c r="EE2037">
        <v>1</v>
      </c>
      <c r="EF2037">
        <v>3</v>
      </c>
      <c r="EG2037">
        <v>1</v>
      </c>
      <c r="EH2037">
        <v>1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236</v>
      </c>
      <c r="B2038" s="3" t="s">
        <v>237</v>
      </c>
      <c r="C2038" s="3" t="s">
        <v>13</v>
      </c>
      <c r="D2038" s="3" t="s">
        <v>14</v>
      </c>
      <c r="E2038" s="3" t="s">
        <v>692</v>
      </c>
      <c r="F2038" s="3" t="s">
        <v>693</v>
      </c>
      <c r="G2038" s="3" t="s">
        <v>694</v>
      </c>
      <c r="H2038" s="3" t="s">
        <v>695</v>
      </c>
      <c r="I2038" s="3" t="s">
        <v>51</v>
      </c>
      <c r="J2038" s="3" t="s">
        <v>52</v>
      </c>
      <c r="K2038" s="3" t="s">
        <v>696</v>
      </c>
      <c r="L2038" s="3" t="s">
        <v>697</v>
      </c>
      <c r="M2038" s="3" t="s">
        <v>239</v>
      </c>
      <c r="N2038" s="3" t="s">
        <v>698</v>
      </c>
      <c r="O2038">
        <v>4</v>
      </c>
      <c r="P2038" s="3" t="s">
        <v>2652</v>
      </c>
      <c r="Q2038" s="3" t="s">
        <v>2652</v>
      </c>
      <c r="R2038" s="3" t="s">
        <v>2652</v>
      </c>
      <c r="S2038" s="3" t="s">
        <v>1304</v>
      </c>
      <c r="T2038" s="3" t="s">
        <v>2123</v>
      </c>
      <c r="U2038" s="3" t="s">
        <v>269</v>
      </c>
      <c r="V2038" s="3" t="s">
        <v>242</v>
      </c>
      <c r="W2038" s="3" t="s">
        <v>262</v>
      </c>
      <c r="X2038" s="3" t="s">
        <v>263</v>
      </c>
      <c r="Y2038" s="3" t="s">
        <v>244</v>
      </c>
      <c r="Z2038" s="3" t="s">
        <v>540</v>
      </c>
      <c r="AA2038" s="3" t="s">
        <v>245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1</v>
      </c>
      <c r="AO2038">
        <v>0</v>
      </c>
      <c r="AP2038">
        <v>0</v>
      </c>
      <c r="AQ2038">
        <v>0</v>
      </c>
      <c r="AR2038">
        <v>0</v>
      </c>
      <c r="AS2038">
        <v>1</v>
      </c>
      <c r="AT2038">
        <v>0</v>
      </c>
      <c r="AU2038">
        <v>0</v>
      </c>
      <c r="AV2038">
        <v>1</v>
      </c>
      <c r="AW2038">
        <v>1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1</v>
      </c>
      <c r="BZ2038">
        <v>0</v>
      </c>
      <c r="CA2038">
        <v>0</v>
      </c>
      <c r="CB2038">
        <v>0</v>
      </c>
      <c r="CC2038">
        <v>1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1</v>
      </c>
      <c r="CX2038">
        <v>0</v>
      </c>
      <c r="CY2038">
        <v>0</v>
      </c>
      <c r="CZ2038">
        <v>0</v>
      </c>
      <c r="DA2038">
        <v>1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1</v>
      </c>
      <c r="DU2038">
        <v>525</v>
      </c>
      <c r="DV2038">
        <v>0</v>
      </c>
      <c r="DW2038">
        <v>0</v>
      </c>
      <c r="DX2038">
        <v>0</v>
      </c>
      <c r="DY2038" s="4">
        <v>46418</v>
      </c>
      <c r="DZ2038" s="3" t="s">
        <v>4151</v>
      </c>
      <c r="EA2038">
        <v>1</v>
      </c>
      <c r="EB2038">
        <v>0</v>
      </c>
      <c r="EC2038">
        <v>3</v>
      </c>
      <c r="ED2038">
        <v>0</v>
      </c>
      <c r="EE2038">
        <v>1</v>
      </c>
      <c r="EF2038">
        <v>3</v>
      </c>
      <c r="EG2038">
        <v>1</v>
      </c>
      <c r="EH2038">
        <v>1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236</v>
      </c>
      <c r="B2039" s="3" t="s">
        <v>237</v>
      </c>
      <c r="C2039" s="3" t="s">
        <v>13</v>
      </c>
      <c r="D2039" s="3" t="s">
        <v>14</v>
      </c>
      <c r="E2039" s="3" t="s">
        <v>1186</v>
      </c>
      <c r="F2039" s="3" t="s">
        <v>1187</v>
      </c>
      <c r="G2039" s="3" t="s">
        <v>1114</v>
      </c>
      <c r="H2039" s="3" t="s">
        <v>1115</v>
      </c>
      <c r="I2039" s="3" t="s">
        <v>126</v>
      </c>
      <c r="J2039" s="3" t="s">
        <v>127</v>
      </c>
      <c r="K2039" s="3" t="s">
        <v>1178</v>
      </c>
      <c r="L2039" s="3" t="s">
        <v>1179</v>
      </c>
      <c r="M2039" s="3" t="s">
        <v>239</v>
      </c>
      <c r="N2039" s="3" t="s">
        <v>699</v>
      </c>
      <c r="O2039">
        <v>4</v>
      </c>
      <c r="P2039" s="3" t="s">
        <v>2652</v>
      </c>
      <c r="Q2039" s="3" t="s">
        <v>2652</v>
      </c>
      <c r="R2039" s="3" t="s">
        <v>2652</v>
      </c>
      <c r="S2039" s="3" t="s">
        <v>826</v>
      </c>
      <c r="T2039" s="3" t="s">
        <v>1666</v>
      </c>
      <c r="U2039" s="3" t="s">
        <v>334</v>
      </c>
      <c r="V2039" s="3" t="s">
        <v>264</v>
      </c>
      <c r="W2039" s="3" t="s">
        <v>3176</v>
      </c>
      <c r="X2039" s="3" t="s">
        <v>3177</v>
      </c>
      <c r="Y2039" s="3" t="s">
        <v>267</v>
      </c>
      <c r="Z2039" s="3" t="s">
        <v>2715</v>
      </c>
      <c r="AA2039" s="3" t="s">
        <v>245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1</v>
      </c>
      <c r="AM2039">
        <v>0</v>
      </c>
      <c r="AN2039">
        <v>0</v>
      </c>
      <c r="AO2039">
        <v>1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1</v>
      </c>
      <c r="DU2039">
        <v>16.36</v>
      </c>
      <c r="DV2039">
        <v>0</v>
      </c>
      <c r="DW2039">
        <v>0</v>
      </c>
      <c r="DX2039">
        <v>0</v>
      </c>
      <c r="DY2039" s="4">
        <v>46384</v>
      </c>
      <c r="DZ2039" s="3" t="s">
        <v>4151</v>
      </c>
      <c r="EA2039">
        <v>1</v>
      </c>
      <c r="EB2039">
        <v>0</v>
      </c>
      <c r="EC2039">
        <v>1</v>
      </c>
      <c r="ED2039">
        <v>0</v>
      </c>
      <c r="EE2039">
        <v>1</v>
      </c>
      <c r="EF2039">
        <v>1</v>
      </c>
      <c r="EG2039">
        <v>1</v>
      </c>
      <c r="EH2039">
        <v>1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236</v>
      </c>
      <c r="B2040" s="3" t="s">
        <v>237</v>
      </c>
      <c r="C2040" s="3" t="s">
        <v>13</v>
      </c>
      <c r="D2040" s="3" t="s">
        <v>14</v>
      </c>
      <c r="E2040" s="3" t="s">
        <v>692</v>
      </c>
      <c r="F2040" s="3" t="s">
        <v>693</v>
      </c>
      <c r="G2040" s="3" t="s">
        <v>694</v>
      </c>
      <c r="H2040" s="3" t="s">
        <v>695</v>
      </c>
      <c r="I2040" s="3" t="s">
        <v>51</v>
      </c>
      <c r="J2040" s="3" t="s">
        <v>52</v>
      </c>
      <c r="K2040" s="3" t="s">
        <v>696</v>
      </c>
      <c r="L2040" s="3" t="s">
        <v>697</v>
      </c>
      <c r="M2040" s="3" t="s">
        <v>239</v>
      </c>
      <c r="N2040" s="3" t="s">
        <v>698</v>
      </c>
      <c r="O2040">
        <v>4</v>
      </c>
      <c r="P2040" s="3" t="s">
        <v>2652</v>
      </c>
      <c r="Q2040" s="3" t="s">
        <v>2652</v>
      </c>
      <c r="R2040" s="3" t="s">
        <v>2652</v>
      </c>
      <c r="S2040" s="3" t="s">
        <v>2772</v>
      </c>
      <c r="T2040" s="3" t="s">
        <v>2773</v>
      </c>
      <c r="U2040" s="3" t="s">
        <v>241</v>
      </c>
      <c r="V2040" s="3" t="s">
        <v>242</v>
      </c>
      <c r="W2040" s="3" t="s">
        <v>243</v>
      </c>
      <c r="X2040" s="3" t="s">
        <v>243</v>
      </c>
      <c r="Y2040" s="3" t="s">
        <v>244</v>
      </c>
      <c r="Z2040" s="3" t="s">
        <v>540</v>
      </c>
      <c r="AA2040" s="3" t="s">
        <v>245</v>
      </c>
      <c r="AB2040">
        <v>0</v>
      </c>
      <c r="AC2040">
        <v>96</v>
      </c>
      <c r="AD2040">
        <v>0</v>
      </c>
      <c r="AE2040">
        <v>0</v>
      </c>
      <c r="AF2040">
        <v>0</v>
      </c>
      <c r="AG2040">
        <v>96</v>
      </c>
      <c r="AH2040">
        <v>0</v>
      </c>
      <c r="AI2040">
        <v>0</v>
      </c>
      <c r="AJ2040">
        <v>0</v>
      </c>
      <c r="AK2040">
        <v>96</v>
      </c>
      <c r="AL2040">
        <v>0</v>
      </c>
      <c r="AM2040">
        <v>0</v>
      </c>
      <c r="AN2040">
        <v>0</v>
      </c>
      <c r="AO2040">
        <v>96</v>
      </c>
      <c r="AP2040">
        <v>0</v>
      </c>
      <c r="AQ2040">
        <v>0</v>
      </c>
      <c r="AR2040">
        <v>0</v>
      </c>
      <c r="AS2040">
        <v>96</v>
      </c>
      <c r="AT2040">
        <v>0</v>
      </c>
      <c r="AU2040">
        <v>0</v>
      </c>
      <c r="AV2040">
        <v>160</v>
      </c>
      <c r="AW2040">
        <v>96</v>
      </c>
      <c r="AX2040">
        <v>0</v>
      </c>
      <c r="AY2040">
        <v>0</v>
      </c>
      <c r="AZ2040">
        <v>0</v>
      </c>
      <c r="BA2040">
        <v>96</v>
      </c>
      <c r="BB2040">
        <v>0</v>
      </c>
      <c r="BC2040">
        <v>0</v>
      </c>
      <c r="BD2040">
        <v>0</v>
      </c>
      <c r="BE2040">
        <v>96</v>
      </c>
      <c r="BF2040">
        <v>0</v>
      </c>
      <c r="BG2040">
        <v>0</v>
      </c>
      <c r="BH2040">
        <v>0</v>
      </c>
      <c r="BI2040">
        <v>96</v>
      </c>
      <c r="BJ2040">
        <v>0</v>
      </c>
      <c r="BK2040">
        <v>0</v>
      </c>
      <c r="BL2040">
        <v>0</v>
      </c>
      <c r="BM2040">
        <v>96</v>
      </c>
      <c r="BN2040">
        <v>0</v>
      </c>
      <c r="BO2040">
        <v>0</v>
      </c>
      <c r="BP2040">
        <v>0</v>
      </c>
      <c r="BQ2040">
        <v>112</v>
      </c>
      <c r="BR2040">
        <v>0</v>
      </c>
      <c r="BS2040">
        <v>0</v>
      </c>
      <c r="BT2040">
        <v>0</v>
      </c>
      <c r="BU2040">
        <v>112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96</v>
      </c>
      <c r="CH2040">
        <v>0</v>
      </c>
      <c r="CI2040">
        <v>0</v>
      </c>
      <c r="CJ2040">
        <v>600</v>
      </c>
      <c r="CK2040">
        <v>96</v>
      </c>
      <c r="CL2040">
        <v>0</v>
      </c>
      <c r="CM2040">
        <v>0</v>
      </c>
      <c r="CN2040">
        <v>0</v>
      </c>
      <c r="CO2040">
        <v>72</v>
      </c>
      <c r="CP2040">
        <v>0</v>
      </c>
      <c r="CQ2040">
        <v>0</v>
      </c>
      <c r="CR2040">
        <v>0</v>
      </c>
      <c r="CS2040">
        <v>72</v>
      </c>
      <c r="CT2040">
        <v>0</v>
      </c>
      <c r="CU2040">
        <v>0</v>
      </c>
      <c r="CV2040">
        <v>0</v>
      </c>
      <c r="CW2040">
        <v>192</v>
      </c>
      <c r="CX2040">
        <v>0</v>
      </c>
      <c r="CY2040">
        <v>0</v>
      </c>
      <c r="CZ2040">
        <v>0</v>
      </c>
      <c r="DA2040">
        <v>192</v>
      </c>
      <c r="DB2040">
        <v>0</v>
      </c>
      <c r="DC2040">
        <v>0</v>
      </c>
      <c r="DD2040">
        <v>0</v>
      </c>
      <c r="DE2040">
        <v>48</v>
      </c>
      <c r="DF2040">
        <v>0</v>
      </c>
      <c r="DG2040">
        <v>0</v>
      </c>
      <c r="DH2040">
        <v>0</v>
      </c>
      <c r="DI2040">
        <v>48</v>
      </c>
      <c r="DJ2040">
        <v>0</v>
      </c>
      <c r="DK2040">
        <v>0</v>
      </c>
      <c r="DL2040">
        <v>0</v>
      </c>
      <c r="DM2040">
        <v>48</v>
      </c>
      <c r="DN2040">
        <v>0</v>
      </c>
      <c r="DO2040">
        <v>0</v>
      </c>
      <c r="DP2040">
        <v>0</v>
      </c>
      <c r="DQ2040">
        <v>48</v>
      </c>
      <c r="DR2040">
        <v>0</v>
      </c>
      <c r="DS2040">
        <v>0</v>
      </c>
      <c r="DT2040">
        <v>192</v>
      </c>
      <c r="DU2040">
        <v>30</v>
      </c>
      <c r="DV2040">
        <v>0</v>
      </c>
      <c r="DW2040">
        <v>0</v>
      </c>
      <c r="DX2040">
        <v>0</v>
      </c>
      <c r="DY2040" s="4">
        <v>46112</v>
      </c>
      <c r="DZ2040" s="3" t="s">
        <v>4151</v>
      </c>
      <c r="EA2040">
        <v>144</v>
      </c>
      <c r="EB2040">
        <v>0</v>
      </c>
      <c r="EC2040">
        <v>1048</v>
      </c>
      <c r="ED2040">
        <v>0</v>
      </c>
      <c r="EE2040">
        <v>144</v>
      </c>
      <c r="EF2040">
        <v>1048</v>
      </c>
      <c r="EG2040">
        <v>95.272727000000003</v>
      </c>
      <c r="EH2040">
        <v>1.51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236</v>
      </c>
      <c r="B2041" s="3" t="s">
        <v>237</v>
      </c>
      <c r="C2041" s="3" t="s">
        <v>13</v>
      </c>
      <c r="D2041" s="3" t="s">
        <v>14</v>
      </c>
      <c r="E2041" s="3" t="s">
        <v>1186</v>
      </c>
      <c r="F2041" s="3" t="s">
        <v>1187</v>
      </c>
      <c r="G2041" s="3" t="s">
        <v>1114</v>
      </c>
      <c r="H2041" s="3" t="s">
        <v>1115</v>
      </c>
      <c r="I2041" s="3" t="s">
        <v>65</v>
      </c>
      <c r="J2041" s="3" t="s">
        <v>66</v>
      </c>
      <c r="K2041" s="3" t="s">
        <v>1178</v>
      </c>
      <c r="L2041" s="3" t="s">
        <v>1179</v>
      </c>
      <c r="M2041" s="3" t="s">
        <v>239</v>
      </c>
      <c r="N2041" s="3" t="s">
        <v>699</v>
      </c>
      <c r="O2041">
        <v>2</v>
      </c>
      <c r="P2041" s="3" t="s">
        <v>2652</v>
      </c>
      <c r="Q2041" s="3" t="s">
        <v>2652</v>
      </c>
      <c r="R2041" s="3" t="s">
        <v>2652</v>
      </c>
      <c r="S2041" s="3" t="s">
        <v>300</v>
      </c>
      <c r="T2041" s="3" t="s">
        <v>1752</v>
      </c>
      <c r="U2041" s="3" t="s">
        <v>241</v>
      </c>
      <c r="V2041" s="3" t="s">
        <v>242</v>
      </c>
      <c r="W2041" s="3" t="s">
        <v>243</v>
      </c>
      <c r="X2041" s="3" t="s">
        <v>243</v>
      </c>
      <c r="Y2041" s="3" t="s">
        <v>267</v>
      </c>
      <c r="Z2041" s="3" t="s">
        <v>2716</v>
      </c>
      <c r="AA2041" s="3" t="s">
        <v>245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2</v>
      </c>
      <c r="AL2041">
        <v>0</v>
      </c>
      <c r="AM2041">
        <v>0</v>
      </c>
      <c r="AN2041">
        <v>0</v>
      </c>
      <c r="AO2041">
        <v>2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1</v>
      </c>
      <c r="CH2041">
        <v>0</v>
      </c>
      <c r="CI2041">
        <v>0</v>
      </c>
      <c r="CJ2041">
        <v>0</v>
      </c>
      <c r="CK2041">
        <v>1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1</v>
      </c>
      <c r="DF2041">
        <v>0</v>
      </c>
      <c r="DG2041">
        <v>0</v>
      </c>
      <c r="DH2041">
        <v>0</v>
      </c>
      <c r="DI2041">
        <v>1</v>
      </c>
      <c r="DJ2041">
        <v>0</v>
      </c>
      <c r="DK2041">
        <v>0</v>
      </c>
      <c r="DL2041">
        <v>0</v>
      </c>
      <c r="DM2041">
        <v>3</v>
      </c>
      <c r="DN2041">
        <v>0</v>
      </c>
      <c r="DO2041">
        <v>0</v>
      </c>
      <c r="DP2041">
        <v>0</v>
      </c>
      <c r="DQ2041">
        <v>3</v>
      </c>
      <c r="DR2041">
        <v>0</v>
      </c>
      <c r="DS2041">
        <v>0</v>
      </c>
      <c r="DT2041">
        <v>4</v>
      </c>
      <c r="DU2041">
        <v>4.5</v>
      </c>
      <c r="DV2041">
        <v>0</v>
      </c>
      <c r="DW2041">
        <v>0</v>
      </c>
      <c r="DX2041">
        <v>0</v>
      </c>
      <c r="DY2041" s="4">
        <v>46384</v>
      </c>
      <c r="DZ2041" s="3" t="s">
        <v>4151</v>
      </c>
      <c r="EA2041">
        <v>1</v>
      </c>
      <c r="EB2041">
        <v>0</v>
      </c>
      <c r="EC2041">
        <v>7</v>
      </c>
      <c r="ED2041">
        <v>0</v>
      </c>
      <c r="EE2041">
        <v>1</v>
      </c>
      <c r="EF2041">
        <v>7</v>
      </c>
      <c r="EG2041">
        <v>1.75</v>
      </c>
      <c r="EH2041">
        <v>0.56999999999999995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236</v>
      </c>
      <c r="B2042" s="3" t="s">
        <v>237</v>
      </c>
      <c r="C2042" s="3" t="s">
        <v>13</v>
      </c>
      <c r="D2042" s="3" t="s">
        <v>14</v>
      </c>
      <c r="E2042" s="3" t="s">
        <v>1186</v>
      </c>
      <c r="F2042" s="3" t="s">
        <v>1187</v>
      </c>
      <c r="G2042" s="3" t="s">
        <v>1114</v>
      </c>
      <c r="H2042" s="3" t="s">
        <v>1115</v>
      </c>
      <c r="I2042" s="3" t="s">
        <v>16</v>
      </c>
      <c r="J2042" s="3" t="s">
        <v>17</v>
      </c>
      <c r="K2042" s="3" t="s">
        <v>1116</v>
      </c>
      <c r="L2042" s="3" t="s">
        <v>1206</v>
      </c>
      <c r="M2042" s="3" t="s">
        <v>239</v>
      </c>
      <c r="N2042" s="3" t="s">
        <v>699</v>
      </c>
      <c r="O2042">
        <v>4</v>
      </c>
      <c r="P2042" s="3" t="s">
        <v>2652</v>
      </c>
      <c r="Q2042" s="3" t="s">
        <v>2652</v>
      </c>
      <c r="R2042" s="3" t="s">
        <v>2652</v>
      </c>
      <c r="S2042" s="3" t="s">
        <v>1164</v>
      </c>
      <c r="T2042" s="3" t="s">
        <v>3028</v>
      </c>
      <c r="U2042" s="3" t="s">
        <v>334</v>
      </c>
      <c r="V2042" s="3" t="s">
        <v>264</v>
      </c>
      <c r="W2042" s="3" t="s">
        <v>3176</v>
      </c>
      <c r="X2042" s="3" t="s">
        <v>3177</v>
      </c>
      <c r="Y2042" s="3" t="s">
        <v>267</v>
      </c>
      <c r="Z2042" s="3" t="s">
        <v>2715</v>
      </c>
      <c r="AA2042" s="3" t="s">
        <v>245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21</v>
      </c>
      <c r="CA2042">
        <v>0</v>
      </c>
      <c r="CB2042">
        <v>0</v>
      </c>
      <c r="CC2042">
        <v>21</v>
      </c>
      <c r="CD2042">
        <v>0</v>
      </c>
      <c r="CE2042">
        <v>0</v>
      </c>
      <c r="CF2042">
        <v>0</v>
      </c>
      <c r="CG2042">
        <v>0</v>
      </c>
      <c r="CH2042">
        <v>12</v>
      </c>
      <c r="CI2042">
        <v>0</v>
      </c>
      <c r="CJ2042">
        <v>0</v>
      </c>
      <c r="CK2042">
        <v>12</v>
      </c>
      <c r="CL2042">
        <v>0</v>
      </c>
      <c r="CM2042">
        <v>0</v>
      </c>
      <c r="CN2042">
        <v>0</v>
      </c>
      <c r="CO2042">
        <v>0</v>
      </c>
      <c r="CP2042">
        <v>9</v>
      </c>
      <c r="CQ2042">
        <v>0</v>
      </c>
      <c r="CR2042">
        <v>0</v>
      </c>
      <c r="CS2042">
        <v>9</v>
      </c>
      <c r="CT2042">
        <v>0</v>
      </c>
      <c r="CU2042">
        <v>0</v>
      </c>
      <c r="CV2042">
        <v>0</v>
      </c>
      <c r="CW2042">
        <v>0</v>
      </c>
      <c r="CX2042">
        <v>6</v>
      </c>
      <c r="CY2042">
        <v>0</v>
      </c>
      <c r="CZ2042">
        <v>0</v>
      </c>
      <c r="DA2042">
        <v>6</v>
      </c>
      <c r="DB2042">
        <v>0</v>
      </c>
      <c r="DC2042">
        <v>0</v>
      </c>
      <c r="DD2042">
        <v>0</v>
      </c>
      <c r="DE2042">
        <v>0</v>
      </c>
      <c r="DF2042">
        <v>2</v>
      </c>
      <c r="DG2042">
        <v>0</v>
      </c>
      <c r="DH2042">
        <v>0</v>
      </c>
      <c r="DI2042">
        <v>2</v>
      </c>
      <c r="DJ2042">
        <v>0</v>
      </c>
      <c r="DK2042">
        <v>0</v>
      </c>
      <c r="DL2042">
        <v>0</v>
      </c>
      <c r="DM2042">
        <v>0</v>
      </c>
      <c r="DN2042">
        <v>6</v>
      </c>
      <c r="DO2042">
        <v>0</v>
      </c>
      <c r="DP2042">
        <v>0</v>
      </c>
      <c r="DQ2042">
        <v>6</v>
      </c>
      <c r="DR2042">
        <v>0</v>
      </c>
      <c r="DS2042">
        <v>0</v>
      </c>
      <c r="DT2042">
        <v>0</v>
      </c>
      <c r="DU2042">
        <v>134.38</v>
      </c>
      <c r="DV2042">
        <v>20</v>
      </c>
      <c r="DW2042">
        <v>0</v>
      </c>
      <c r="DX2042">
        <v>0</v>
      </c>
      <c r="DY2042" s="4">
        <v>46053</v>
      </c>
      <c r="DZ2042" s="3" t="s">
        <v>4151</v>
      </c>
      <c r="EA2042">
        <v>14</v>
      </c>
      <c r="EB2042">
        <v>0</v>
      </c>
      <c r="EC2042">
        <v>56</v>
      </c>
      <c r="ED2042">
        <v>0</v>
      </c>
      <c r="EE2042">
        <v>14</v>
      </c>
      <c r="EF2042">
        <v>56</v>
      </c>
      <c r="EG2042">
        <v>9.3333329999999997</v>
      </c>
      <c r="EH2042">
        <v>1.5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236</v>
      </c>
      <c r="B2043" s="3" t="s">
        <v>237</v>
      </c>
      <c r="C2043" s="3" t="s">
        <v>13</v>
      </c>
      <c r="D2043" s="3" t="s">
        <v>14</v>
      </c>
      <c r="E2043" s="3" t="s">
        <v>1186</v>
      </c>
      <c r="F2043" s="3" t="s">
        <v>1187</v>
      </c>
      <c r="G2043" s="3" t="s">
        <v>1114</v>
      </c>
      <c r="H2043" s="3" t="s">
        <v>1115</v>
      </c>
      <c r="I2043" s="3" t="s">
        <v>108</v>
      </c>
      <c r="J2043" s="3" t="s">
        <v>109</v>
      </c>
      <c r="K2043" s="3" t="s">
        <v>1178</v>
      </c>
      <c r="L2043" s="3" t="s">
        <v>1179</v>
      </c>
      <c r="M2043" s="3" t="s">
        <v>239</v>
      </c>
      <c r="N2043" s="3" t="s">
        <v>699</v>
      </c>
      <c r="O2043">
        <v>1</v>
      </c>
      <c r="P2043" s="3" t="s">
        <v>2652</v>
      </c>
      <c r="Q2043" s="3" t="s">
        <v>2652</v>
      </c>
      <c r="R2043" s="3" t="s">
        <v>2652</v>
      </c>
      <c r="S2043" s="3" t="s">
        <v>521</v>
      </c>
      <c r="T2043" s="3" t="s">
        <v>1987</v>
      </c>
      <c r="U2043" s="3" t="s">
        <v>334</v>
      </c>
      <c r="V2043" s="3" t="s">
        <v>264</v>
      </c>
      <c r="W2043" s="3" t="s">
        <v>3176</v>
      </c>
      <c r="X2043" s="3" t="s">
        <v>3177</v>
      </c>
      <c r="Y2043" s="3" t="s">
        <v>267</v>
      </c>
      <c r="Z2043" s="3" t="s">
        <v>2715</v>
      </c>
      <c r="AA2043" s="3" t="s">
        <v>245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1</v>
      </c>
      <c r="AM2043">
        <v>0</v>
      </c>
      <c r="AN2043">
        <v>0</v>
      </c>
      <c r="AO2043">
        <v>1</v>
      </c>
      <c r="AP2043">
        <v>0</v>
      </c>
      <c r="AQ2043">
        <v>0</v>
      </c>
      <c r="AR2043">
        <v>0</v>
      </c>
      <c r="AS2043">
        <v>0</v>
      </c>
      <c r="AT2043">
        <v>1</v>
      </c>
      <c r="AU2043">
        <v>0</v>
      </c>
      <c r="AV2043">
        <v>0</v>
      </c>
      <c r="AW2043">
        <v>1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1</v>
      </c>
      <c r="BS2043">
        <v>0</v>
      </c>
      <c r="BT2043">
        <v>0</v>
      </c>
      <c r="BU2043">
        <v>1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1</v>
      </c>
      <c r="DU2043">
        <v>58.41</v>
      </c>
      <c r="DV2043">
        <v>0</v>
      </c>
      <c r="DW2043">
        <v>0</v>
      </c>
      <c r="DX2043">
        <v>0</v>
      </c>
      <c r="DY2043" s="4">
        <v>46873</v>
      </c>
      <c r="DZ2043" s="3" t="s">
        <v>4151</v>
      </c>
      <c r="EA2043">
        <v>1</v>
      </c>
      <c r="EB2043">
        <v>0</v>
      </c>
      <c r="EC2043">
        <v>3</v>
      </c>
      <c r="ED2043">
        <v>0</v>
      </c>
      <c r="EE2043">
        <v>1</v>
      </c>
      <c r="EF2043">
        <v>3</v>
      </c>
      <c r="EG2043">
        <v>1</v>
      </c>
      <c r="EH2043">
        <v>1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236</v>
      </c>
      <c r="B2044" s="3" t="s">
        <v>237</v>
      </c>
      <c r="C2044" s="3" t="s">
        <v>13</v>
      </c>
      <c r="D2044" s="3" t="s">
        <v>14</v>
      </c>
      <c r="E2044" s="3" t="s">
        <v>1186</v>
      </c>
      <c r="F2044" s="3" t="s">
        <v>1187</v>
      </c>
      <c r="G2044" s="3" t="s">
        <v>1114</v>
      </c>
      <c r="H2044" s="3" t="s">
        <v>1115</v>
      </c>
      <c r="I2044" s="3" t="s">
        <v>40</v>
      </c>
      <c r="J2044" s="3" t="s">
        <v>41</v>
      </c>
      <c r="K2044" s="3" t="s">
        <v>1116</v>
      </c>
      <c r="L2044" s="3" t="s">
        <v>1117</v>
      </c>
      <c r="M2044" s="3" t="s">
        <v>239</v>
      </c>
      <c r="N2044" s="3" t="s">
        <v>699</v>
      </c>
      <c r="O2044">
        <v>1</v>
      </c>
      <c r="P2044" s="3" t="s">
        <v>2652</v>
      </c>
      <c r="Q2044" s="3" t="s">
        <v>2652</v>
      </c>
      <c r="R2044" s="3" t="s">
        <v>2652</v>
      </c>
      <c r="S2044" s="3" t="s">
        <v>521</v>
      </c>
      <c r="T2044" s="3" t="s">
        <v>1987</v>
      </c>
      <c r="U2044" s="3" t="s">
        <v>334</v>
      </c>
      <c r="V2044" s="3" t="s">
        <v>264</v>
      </c>
      <c r="W2044" s="3" t="s">
        <v>3176</v>
      </c>
      <c r="X2044" s="3" t="s">
        <v>3177</v>
      </c>
      <c r="Y2044" s="3" t="s">
        <v>267</v>
      </c>
      <c r="Z2044" s="3" t="s">
        <v>2715</v>
      </c>
      <c r="AA2044" s="3" t="s">
        <v>245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5</v>
      </c>
      <c r="AM2044">
        <v>0</v>
      </c>
      <c r="AN2044">
        <v>0</v>
      </c>
      <c r="AO2044">
        <v>5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4</v>
      </c>
      <c r="CA2044">
        <v>0</v>
      </c>
      <c r="CB2044">
        <v>0</v>
      </c>
      <c r="CC2044">
        <v>4</v>
      </c>
      <c r="CD2044">
        <v>0</v>
      </c>
      <c r="CE2044">
        <v>0</v>
      </c>
      <c r="CF2044">
        <v>0</v>
      </c>
      <c r="CG2044">
        <v>0</v>
      </c>
      <c r="CH2044">
        <v>2</v>
      </c>
      <c r="CI2044">
        <v>0</v>
      </c>
      <c r="CJ2044">
        <v>0</v>
      </c>
      <c r="CK2044">
        <v>2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1</v>
      </c>
      <c r="CY2044">
        <v>0</v>
      </c>
      <c r="CZ2044">
        <v>0</v>
      </c>
      <c r="DA2044">
        <v>1</v>
      </c>
      <c r="DB2044">
        <v>0</v>
      </c>
      <c r="DC2044">
        <v>0</v>
      </c>
      <c r="DD2044">
        <v>0</v>
      </c>
      <c r="DE2044">
        <v>0</v>
      </c>
      <c r="DF2044">
        <v>2</v>
      </c>
      <c r="DG2044">
        <v>0</v>
      </c>
      <c r="DH2044">
        <v>0</v>
      </c>
      <c r="DI2044">
        <v>2</v>
      </c>
      <c r="DJ2044">
        <v>0</v>
      </c>
      <c r="DK2044">
        <v>0</v>
      </c>
      <c r="DL2044">
        <v>0</v>
      </c>
      <c r="DM2044">
        <v>0</v>
      </c>
      <c r="DN2044">
        <v>2</v>
      </c>
      <c r="DO2044">
        <v>0</v>
      </c>
      <c r="DP2044">
        <v>0</v>
      </c>
      <c r="DQ2044">
        <v>2</v>
      </c>
      <c r="DR2044">
        <v>0</v>
      </c>
      <c r="DS2044">
        <v>0</v>
      </c>
      <c r="DT2044">
        <v>7</v>
      </c>
      <c r="DU2044">
        <v>58.41</v>
      </c>
      <c r="DV2044">
        <v>0</v>
      </c>
      <c r="DW2044">
        <v>0</v>
      </c>
      <c r="DX2044">
        <v>0</v>
      </c>
      <c r="DY2044" s="4">
        <v>46873</v>
      </c>
      <c r="DZ2044" s="3" t="s">
        <v>4151</v>
      </c>
      <c r="EA2044">
        <v>5</v>
      </c>
      <c r="EB2044">
        <v>0</v>
      </c>
      <c r="EC2044">
        <v>16</v>
      </c>
      <c r="ED2044">
        <v>0</v>
      </c>
      <c r="EE2044">
        <v>5</v>
      </c>
      <c r="EF2044">
        <v>16</v>
      </c>
      <c r="EG2044">
        <v>2.6666669999999999</v>
      </c>
      <c r="EH2044">
        <v>1.87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236</v>
      </c>
      <c r="B2045" s="3" t="s">
        <v>237</v>
      </c>
      <c r="C2045" s="3" t="s">
        <v>13</v>
      </c>
      <c r="D2045" s="3" t="s">
        <v>14</v>
      </c>
      <c r="E2045" s="3" t="s">
        <v>1186</v>
      </c>
      <c r="F2045" s="3" t="s">
        <v>1187</v>
      </c>
      <c r="G2045" s="3" t="s">
        <v>1114</v>
      </c>
      <c r="H2045" s="3" t="s">
        <v>1115</v>
      </c>
      <c r="I2045" s="3" t="s">
        <v>40</v>
      </c>
      <c r="J2045" s="3" t="s">
        <v>41</v>
      </c>
      <c r="K2045" s="3" t="s">
        <v>1116</v>
      </c>
      <c r="L2045" s="3" t="s">
        <v>1117</v>
      </c>
      <c r="M2045" s="3" t="s">
        <v>239</v>
      </c>
      <c r="N2045" s="3" t="s">
        <v>699</v>
      </c>
      <c r="O2045">
        <v>1</v>
      </c>
      <c r="P2045" s="3" t="s">
        <v>2652</v>
      </c>
      <c r="Q2045" s="3" t="s">
        <v>2652</v>
      </c>
      <c r="R2045" s="3" t="s">
        <v>2652</v>
      </c>
      <c r="S2045" s="3" t="s">
        <v>825</v>
      </c>
      <c r="T2045" s="3" t="s">
        <v>1664</v>
      </c>
      <c r="U2045" s="3" t="s">
        <v>334</v>
      </c>
      <c r="V2045" s="3" t="s">
        <v>264</v>
      </c>
      <c r="W2045" s="3" t="s">
        <v>3176</v>
      </c>
      <c r="X2045" s="3" t="s">
        <v>3177</v>
      </c>
      <c r="Y2045" s="3" t="s">
        <v>267</v>
      </c>
      <c r="Z2045" s="3" t="s">
        <v>2715</v>
      </c>
      <c r="AA2045" s="3" t="s">
        <v>245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5</v>
      </c>
      <c r="AM2045">
        <v>0</v>
      </c>
      <c r="AN2045">
        <v>0</v>
      </c>
      <c r="AO2045">
        <v>5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1</v>
      </c>
      <c r="BK2045">
        <v>0</v>
      </c>
      <c r="BL2045">
        <v>0</v>
      </c>
      <c r="BM2045">
        <v>1</v>
      </c>
      <c r="BN2045">
        <v>0</v>
      </c>
      <c r="BO2045">
        <v>0</v>
      </c>
      <c r="BP2045">
        <v>0</v>
      </c>
      <c r="BQ2045">
        <v>0</v>
      </c>
      <c r="BR2045">
        <v>2</v>
      </c>
      <c r="BS2045">
        <v>0</v>
      </c>
      <c r="BT2045">
        <v>0</v>
      </c>
      <c r="BU2045">
        <v>2</v>
      </c>
      <c r="BV2045">
        <v>0</v>
      </c>
      <c r="BW2045">
        <v>0</v>
      </c>
      <c r="BX2045">
        <v>0</v>
      </c>
      <c r="BY2045">
        <v>0</v>
      </c>
      <c r="BZ2045">
        <v>3</v>
      </c>
      <c r="CA2045">
        <v>0</v>
      </c>
      <c r="CB2045">
        <v>0</v>
      </c>
      <c r="CC2045">
        <v>3</v>
      </c>
      <c r="CD2045">
        <v>0</v>
      </c>
      <c r="CE2045">
        <v>0</v>
      </c>
      <c r="CF2045">
        <v>0</v>
      </c>
      <c r="CG2045">
        <v>0</v>
      </c>
      <c r="CH2045">
        <v>2</v>
      </c>
      <c r="CI2045">
        <v>0</v>
      </c>
      <c r="CJ2045">
        <v>0</v>
      </c>
      <c r="CK2045">
        <v>2</v>
      </c>
      <c r="CL2045">
        <v>0</v>
      </c>
      <c r="CM2045">
        <v>0</v>
      </c>
      <c r="CN2045">
        <v>0</v>
      </c>
      <c r="CO2045">
        <v>0</v>
      </c>
      <c r="CP2045">
        <v>2</v>
      </c>
      <c r="CQ2045">
        <v>0</v>
      </c>
      <c r="CR2045">
        <v>0</v>
      </c>
      <c r="CS2045">
        <v>2</v>
      </c>
      <c r="CT2045">
        <v>0</v>
      </c>
      <c r="CU2045">
        <v>0</v>
      </c>
      <c r="CV2045">
        <v>0</v>
      </c>
      <c r="CW2045">
        <v>0</v>
      </c>
      <c r="CX2045">
        <v>2</v>
      </c>
      <c r="CY2045">
        <v>0</v>
      </c>
      <c r="CZ2045">
        <v>0</v>
      </c>
      <c r="DA2045">
        <v>2</v>
      </c>
      <c r="DB2045">
        <v>0</v>
      </c>
      <c r="DC2045">
        <v>0</v>
      </c>
      <c r="DD2045">
        <v>0</v>
      </c>
      <c r="DE2045">
        <v>0</v>
      </c>
      <c r="DF2045">
        <v>2</v>
      </c>
      <c r="DG2045">
        <v>0</v>
      </c>
      <c r="DH2045">
        <v>0</v>
      </c>
      <c r="DI2045">
        <v>2</v>
      </c>
      <c r="DJ2045">
        <v>0</v>
      </c>
      <c r="DK2045">
        <v>0</v>
      </c>
      <c r="DL2045">
        <v>0</v>
      </c>
      <c r="DM2045">
        <v>0</v>
      </c>
      <c r="DN2045">
        <v>2</v>
      </c>
      <c r="DO2045">
        <v>0</v>
      </c>
      <c r="DP2045">
        <v>0</v>
      </c>
      <c r="DQ2045">
        <v>2</v>
      </c>
      <c r="DR2045">
        <v>0</v>
      </c>
      <c r="DS2045">
        <v>0</v>
      </c>
      <c r="DT2045">
        <v>2</v>
      </c>
      <c r="DU2045">
        <v>6.25</v>
      </c>
      <c r="DV2045">
        <v>2</v>
      </c>
      <c r="DW2045">
        <v>0</v>
      </c>
      <c r="DX2045">
        <v>0</v>
      </c>
      <c r="DY2045" s="4">
        <v>46752</v>
      </c>
      <c r="DZ2045" s="3" t="s">
        <v>4151</v>
      </c>
      <c r="EA2045">
        <v>2</v>
      </c>
      <c r="EB2045">
        <v>0</v>
      </c>
      <c r="EC2045">
        <v>21</v>
      </c>
      <c r="ED2045">
        <v>0</v>
      </c>
      <c r="EE2045">
        <v>2</v>
      </c>
      <c r="EF2045">
        <v>21</v>
      </c>
      <c r="EG2045">
        <v>2.3333330000000001</v>
      </c>
      <c r="EH2045">
        <v>0.86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236</v>
      </c>
      <c r="B2046" s="3" t="s">
        <v>237</v>
      </c>
      <c r="C2046" s="3" t="s">
        <v>13</v>
      </c>
      <c r="D2046" s="3" t="s">
        <v>14</v>
      </c>
      <c r="E2046" s="3" t="s">
        <v>1112</v>
      </c>
      <c r="F2046" s="3" t="s">
        <v>1113</v>
      </c>
      <c r="G2046" s="3" t="s">
        <v>1114</v>
      </c>
      <c r="H2046" s="3" t="s">
        <v>1115</v>
      </c>
      <c r="I2046" s="3" t="s">
        <v>29</v>
      </c>
      <c r="J2046" s="3" t="s">
        <v>30</v>
      </c>
      <c r="K2046" s="3" t="s">
        <v>1116</v>
      </c>
      <c r="L2046" s="3" t="s">
        <v>1117</v>
      </c>
      <c r="M2046" s="3" t="s">
        <v>239</v>
      </c>
      <c r="N2046" s="3" t="s">
        <v>699</v>
      </c>
      <c r="O2046">
        <v>1</v>
      </c>
      <c r="P2046" s="3" t="s">
        <v>2652</v>
      </c>
      <c r="Q2046" s="3" t="s">
        <v>2652</v>
      </c>
      <c r="R2046" s="3" t="s">
        <v>2652</v>
      </c>
      <c r="S2046" s="3" t="s">
        <v>446</v>
      </c>
      <c r="T2046" s="3" t="s">
        <v>3056</v>
      </c>
      <c r="U2046" s="3" t="s">
        <v>269</v>
      </c>
      <c r="V2046" s="3" t="s">
        <v>242</v>
      </c>
      <c r="W2046" s="3" t="s">
        <v>414</v>
      </c>
      <c r="X2046" s="3" t="s">
        <v>415</v>
      </c>
      <c r="Y2046" s="3" t="s">
        <v>244</v>
      </c>
      <c r="Z2046" s="3" t="s">
        <v>540</v>
      </c>
      <c r="AA2046" s="3" t="s">
        <v>245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1</v>
      </c>
      <c r="CX2046">
        <v>0</v>
      </c>
      <c r="CY2046">
        <v>0</v>
      </c>
      <c r="CZ2046">
        <v>0</v>
      </c>
      <c r="DA2046">
        <v>1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1</v>
      </c>
      <c r="DU2046">
        <v>86.25</v>
      </c>
      <c r="DV2046">
        <v>0</v>
      </c>
      <c r="DW2046">
        <v>0</v>
      </c>
      <c r="DX2046">
        <v>0</v>
      </c>
      <c r="DY2046" s="4">
        <v>46356</v>
      </c>
      <c r="DZ2046" s="3" t="s">
        <v>4151</v>
      </c>
      <c r="EA2046">
        <v>1</v>
      </c>
      <c r="EB2046">
        <v>0</v>
      </c>
      <c r="EC2046">
        <v>1</v>
      </c>
      <c r="ED2046">
        <v>0</v>
      </c>
      <c r="EE2046">
        <v>1</v>
      </c>
      <c r="EF2046">
        <v>1</v>
      </c>
      <c r="EG2046">
        <v>1</v>
      </c>
      <c r="EH2046">
        <v>1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236</v>
      </c>
      <c r="B2047" s="3" t="s">
        <v>237</v>
      </c>
      <c r="C2047" s="3" t="s">
        <v>13</v>
      </c>
      <c r="D2047" s="3" t="s">
        <v>14</v>
      </c>
      <c r="E2047" s="3" t="s">
        <v>1186</v>
      </c>
      <c r="F2047" s="3" t="s">
        <v>1187</v>
      </c>
      <c r="G2047" s="3" t="s">
        <v>1114</v>
      </c>
      <c r="H2047" s="3" t="s">
        <v>1115</v>
      </c>
      <c r="I2047" s="3" t="s">
        <v>45</v>
      </c>
      <c r="J2047" s="3" t="s">
        <v>46</v>
      </c>
      <c r="K2047" s="3" t="s">
        <v>1116</v>
      </c>
      <c r="L2047" s="3" t="s">
        <v>1117</v>
      </c>
      <c r="M2047" s="3" t="s">
        <v>239</v>
      </c>
      <c r="N2047" s="3" t="s">
        <v>699</v>
      </c>
      <c r="O2047">
        <v>4</v>
      </c>
      <c r="P2047" s="3" t="s">
        <v>2652</v>
      </c>
      <c r="Q2047" s="3" t="s">
        <v>2652</v>
      </c>
      <c r="R2047" s="3" t="s">
        <v>2652</v>
      </c>
      <c r="S2047" s="3" t="s">
        <v>2469</v>
      </c>
      <c r="T2047" s="3" t="s">
        <v>2470</v>
      </c>
      <c r="U2047" s="3" t="s">
        <v>241</v>
      </c>
      <c r="V2047" s="3" t="s">
        <v>242</v>
      </c>
      <c r="W2047" s="3" t="s">
        <v>251</v>
      </c>
      <c r="X2047" s="3" t="s">
        <v>252</v>
      </c>
      <c r="Y2047" s="3" t="s">
        <v>244</v>
      </c>
      <c r="Z2047" s="3" t="s">
        <v>540</v>
      </c>
      <c r="AA2047" s="3" t="s">
        <v>245</v>
      </c>
      <c r="AB2047">
        <v>0</v>
      </c>
      <c r="AC2047">
        <v>80</v>
      </c>
      <c r="AD2047">
        <v>0</v>
      </c>
      <c r="AE2047">
        <v>0</v>
      </c>
      <c r="AF2047">
        <v>0</v>
      </c>
      <c r="AG2047">
        <v>80</v>
      </c>
      <c r="AH2047">
        <v>0</v>
      </c>
      <c r="AI2047">
        <v>0</v>
      </c>
      <c r="AJ2047">
        <v>0</v>
      </c>
      <c r="AK2047">
        <v>40</v>
      </c>
      <c r="AL2047">
        <v>0</v>
      </c>
      <c r="AM2047">
        <v>0</v>
      </c>
      <c r="AN2047">
        <v>0</v>
      </c>
      <c r="AO2047">
        <v>40</v>
      </c>
      <c r="AP2047">
        <v>0</v>
      </c>
      <c r="AQ2047">
        <v>0</v>
      </c>
      <c r="AR2047">
        <v>0</v>
      </c>
      <c r="AS2047">
        <v>120</v>
      </c>
      <c r="AT2047">
        <v>0</v>
      </c>
      <c r="AU2047">
        <v>0</v>
      </c>
      <c r="AV2047">
        <v>0</v>
      </c>
      <c r="AW2047">
        <v>120</v>
      </c>
      <c r="AX2047">
        <v>0</v>
      </c>
      <c r="AY2047">
        <v>0</v>
      </c>
      <c r="AZ2047">
        <v>0</v>
      </c>
      <c r="BA2047">
        <v>128</v>
      </c>
      <c r="BB2047">
        <v>0</v>
      </c>
      <c r="BC2047">
        <v>0</v>
      </c>
      <c r="BD2047">
        <v>0</v>
      </c>
      <c r="BE2047">
        <v>128</v>
      </c>
      <c r="BF2047">
        <v>0</v>
      </c>
      <c r="BG2047">
        <v>0</v>
      </c>
      <c r="BH2047">
        <v>0</v>
      </c>
      <c r="BI2047">
        <v>88</v>
      </c>
      <c r="BJ2047">
        <v>0</v>
      </c>
      <c r="BK2047">
        <v>0</v>
      </c>
      <c r="BL2047">
        <v>0</v>
      </c>
      <c r="BM2047">
        <v>88</v>
      </c>
      <c r="BN2047">
        <v>0</v>
      </c>
      <c r="BO2047">
        <v>0</v>
      </c>
      <c r="BP2047">
        <v>0</v>
      </c>
      <c r="BQ2047">
        <v>1015</v>
      </c>
      <c r="BR2047">
        <v>0</v>
      </c>
      <c r="BS2047">
        <v>0</v>
      </c>
      <c r="BT2047">
        <v>0</v>
      </c>
      <c r="BU2047">
        <v>1015</v>
      </c>
      <c r="BV2047">
        <v>0</v>
      </c>
      <c r="BW2047">
        <v>0</v>
      </c>
      <c r="BX2047">
        <v>0</v>
      </c>
      <c r="BY2047">
        <v>391</v>
      </c>
      <c r="BZ2047">
        <v>0</v>
      </c>
      <c r="CA2047">
        <v>0</v>
      </c>
      <c r="CB2047">
        <v>0</v>
      </c>
      <c r="CC2047">
        <v>391</v>
      </c>
      <c r="CD2047">
        <v>0</v>
      </c>
      <c r="CE2047">
        <v>0</v>
      </c>
      <c r="CF2047">
        <v>0</v>
      </c>
      <c r="CG2047">
        <v>1204</v>
      </c>
      <c r="CH2047">
        <v>0</v>
      </c>
      <c r="CI2047">
        <v>0</v>
      </c>
      <c r="CJ2047">
        <v>0</v>
      </c>
      <c r="CK2047">
        <v>1204</v>
      </c>
      <c r="CL2047">
        <v>0</v>
      </c>
      <c r="CM2047">
        <v>0</v>
      </c>
      <c r="CN2047">
        <v>0</v>
      </c>
      <c r="CO2047">
        <v>362</v>
      </c>
      <c r="CP2047">
        <v>0</v>
      </c>
      <c r="CQ2047">
        <v>0</v>
      </c>
      <c r="CR2047">
        <v>0</v>
      </c>
      <c r="CS2047">
        <v>362</v>
      </c>
      <c r="CT2047">
        <v>0</v>
      </c>
      <c r="CU2047">
        <v>0</v>
      </c>
      <c r="CV2047">
        <v>0</v>
      </c>
      <c r="CW2047">
        <v>85</v>
      </c>
      <c r="CX2047">
        <v>0</v>
      </c>
      <c r="CY2047">
        <v>0</v>
      </c>
      <c r="CZ2047">
        <v>0</v>
      </c>
      <c r="DA2047">
        <v>85</v>
      </c>
      <c r="DB2047">
        <v>0</v>
      </c>
      <c r="DC2047">
        <v>0</v>
      </c>
      <c r="DD2047">
        <v>0</v>
      </c>
      <c r="DE2047">
        <v>71</v>
      </c>
      <c r="DF2047">
        <v>0</v>
      </c>
      <c r="DG2047">
        <v>0</v>
      </c>
      <c r="DH2047">
        <v>0</v>
      </c>
      <c r="DI2047">
        <v>71</v>
      </c>
      <c r="DJ2047">
        <v>0</v>
      </c>
      <c r="DK2047">
        <v>0</v>
      </c>
      <c r="DL2047">
        <v>0</v>
      </c>
      <c r="DM2047">
        <v>293</v>
      </c>
      <c r="DN2047">
        <v>0</v>
      </c>
      <c r="DO2047">
        <v>0</v>
      </c>
      <c r="DP2047">
        <v>0</v>
      </c>
      <c r="DQ2047">
        <v>293</v>
      </c>
      <c r="DR2047">
        <v>0</v>
      </c>
      <c r="DS2047">
        <v>0</v>
      </c>
      <c r="DT2047">
        <v>401</v>
      </c>
      <c r="DU2047">
        <v>2.31</v>
      </c>
      <c r="DV2047">
        <v>0</v>
      </c>
      <c r="DW2047">
        <v>0</v>
      </c>
      <c r="DX2047">
        <v>0</v>
      </c>
      <c r="DY2047" s="4">
        <v>46904</v>
      </c>
      <c r="DZ2047" s="3" t="s">
        <v>4151</v>
      </c>
      <c r="EA2047">
        <v>108</v>
      </c>
      <c r="EB2047">
        <v>0</v>
      </c>
      <c r="EC2047">
        <v>3877</v>
      </c>
      <c r="ED2047">
        <v>0</v>
      </c>
      <c r="EE2047">
        <v>108</v>
      </c>
      <c r="EF2047">
        <v>3877</v>
      </c>
      <c r="EG2047">
        <v>323.08333299999998</v>
      </c>
      <c r="EH2047">
        <v>0.33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236</v>
      </c>
      <c r="B2048" s="3" t="s">
        <v>237</v>
      </c>
      <c r="C2048" s="3" t="s">
        <v>13</v>
      </c>
      <c r="D2048" s="3" t="s">
        <v>14</v>
      </c>
      <c r="E2048" s="3" t="s">
        <v>1186</v>
      </c>
      <c r="F2048" s="3" t="s">
        <v>1187</v>
      </c>
      <c r="G2048" s="3" t="s">
        <v>1114</v>
      </c>
      <c r="H2048" s="3" t="s">
        <v>1115</v>
      </c>
      <c r="I2048" s="3" t="s">
        <v>21</v>
      </c>
      <c r="J2048" s="3" t="s">
        <v>22</v>
      </c>
      <c r="K2048" s="3" t="s">
        <v>1116</v>
      </c>
      <c r="L2048" s="3" t="s">
        <v>1117</v>
      </c>
      <c r="M2048" s="3" t="s">
        <v>239</v>
      </c>
      <c r="N2048" s="3" t="s">
        <v>699</v>
      </c>
      <c r="O2048">
        <v>2</v>
      </c>
      <c r="P2048" s="3" t="s">
        <v>2652</v>
      </c>
      <c r="Q2048" s="3" t="s">
        <v>2652</v>
      </c>
      <c r="R2048" s="3" t="s">
        <v>2652</v>
      </c>
      <c r="S2048" s="3" t="s">
        <v>3425</v>
      </c>
      <c r="T2048" s="3" t="s">
        <v>3426</v>
      </c>
      <c r="U2048" s="3" t="s">
        <v>241</v>
      </c>
      <c r="V2048" s="3" t="s">
        <v>242</v>
      </c>
      <c r="W2048" s="3" t="s">
        <v>243</v>
      </c>
      <c r="X2048" s="3" t="s">
        <v>243</v>
      </c>
      <c r="Y2048" s="3" t="s">
        <v>244</v>
      </c>
      <c r="Z2048" s="3" t="s">
        <v>540</v>
      </c>
      <c r="AA2048" s="3" t="s">
        <v>245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100</v>
      </c>
      <c r="CH2048">
        <v>0</v>
      </c>
      <c r="CI2048">
        <v>0</v>
      </c>
      <c r="CJ2048">
        <v>0</v>
      </c>
      <c r="CK2048">
        <v>10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100</v>
      </c>
      <c r="DU2048">
        <v>0.6</v>
      </c>
      <c r="DV2048">
        <v>0</v>
      </c>
      <c r="DW2048">
        <v>0</v>
      </c>
      <c r="DX2048">
        <v>0</v>
      </c>
      <c r="DY2048" s="4">
        <v>46599</v>
      </c>
      <c r="DZ2048" s="3" t="s">
        <v>4151</v>
      </c>
      <c r="EA2048">
        <v>100</v>
      </c>
      <c r="EB2048">
        <v>0</v>
      </c>
      <c r="EC2048">
        <v>100</v>
      </c>
      <c r="ED2048">
        <v>0</v>
      </c>
      <c r="EE2048">
        <v>100</v>
      </c>
      <c r="EF2048">
        <v>100</v>
      </c>
      <c r="EG2048">
        <v>100</v>
      </c>
      <c r="EH2048">
        <v>1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236</v>
      </c>
      <c r="B2049" s="3" t="s">
        <v>237</v>
      </c>
      <c r="C2049" s="3" t="s">
        <v>13</v>
      </c>
      <c r="D2049" s="3" t="s">
        <v>14</v>
      </c>
      <c r="E2049" s="3" t="s">
        <v>1112</v>
      </c>
      <c r="F2049" s="3" t="s">
        <v>1113</v>
      </c>
      <c r="G2049" s="3" t="s">
        <v>1114</v>
      </c>
      <c r="H2049" s="3" t="s">
        <v>1115</v>
      </c>
      <c r="I2049" s="3" t="s">
        <v>38</v>
      </c>
      <c r="J2049" s="3" t="s">
        <v>39</v>
      </c>
      <c r="K2049" s="3" t="s">
        <v>1116</v>
      </c>
      <c r="L2049" s="3" t="s">
        <v>1117</v>
      </c>
      <c r="M2049" s="3" t="s">
        <v>239</v>
      </c>
      <c r="N2049" s="3" t="s">
        <v>699</v>
      </c>
      <c r="O2049">
        <v>3</v>
      </c>
      <c r="P2049" s="3" t="s">
        <v>2652</v>
      </c>
      <c r="Q2049" s="3" t="s">
        <v>2652</v>
      </c>
      <c r="R2049" s="3" t="s">
        <v>2652</v>
      </c>
      <c r="S2049" s="3" t="s">
        <v>830</v>
      </c>
      <c r="T2049" s="3" t="s">
        <v>1671</v>
      </c>
      <c r="U2049" s="3" t="s">
        <v>330</v>
      </c>
      <c r="V2049" s="3" t="s">
        <v>264</v>
      </c>
      <c r="W2049" s="3" t="s">
        <v>264</v>
      </c>
      <c r="X2049" s="3" t="s">
        <v>3175</v>
      </c>
      <c r="Y2049" s="3" t="s">
        <v>267</v>
      </c>
      <c r="Z2049" s="3" t="s">
        <v>2716</v>
      </c>
      <c r="AA2049" s="3" t="s">
        <v>245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90</v>
      </c>
      <c r="BZ2049">
        <v>0</v>
      </c>
      <c r="CA2049">
        <v>0</v>
      </c>
      <c r="CB2049">
        <v>0</v>
      </c>
      <c r="CC2049">
        <v>9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90</v>
      </c>
      <c r="CP2049">
        <v>0</v>
      </c>
      <c r="CQ2049">
        <v>0</v>
      </c>
      <c r="CR2049">
        <v>0</v>
      </c>
      <c r="CS2049">
        <v>9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20</v>
      </c>
      <c r="DU2049">
        <v>0.44</v>
      </c>
      <c r="DV2049">
        <v>0</v>
      </c>
      <c r="DW2049">
        <v>0</v>
      </c>
      <c r="DX2049">
        <v>0</v>
      </c>
      <c r="DY2049" s="4">
        <v>46566</v>
      </c>
      <c r="DZ2049" s="3" t="s">
        <v>4151</v>
      </c>
      <c r="EA2049">
        <v>20</v>
      </c>
      <c r="EB2049">
        <v>0</v>
      </c>
      <c r="EC2049">
        <v>180</v>
      </c>
      <c r="ED2049">
        <v>0</v>
      </c>
      <c r="EE2049">
        <v>20</v>
      </c>
      <c r="EF2049">
        <v>180</v>
      </c>
      <c r="EG2049">
        <v>90</v>
      </c>
      <c r="EH2049">
        <v>0.22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236</v>
      </c>
      <c r="B2050" s="3" t="s">
        <v>237</v>
      </c>
      <c r="C2050" s="3" t="s">
        <v>13</v>
      </c>
      <c r="D2050" s="3" t="s">
        <v>14</v>
      </c>
      <c r="E2050" s="3" t="s">
        <v>1186</v>
      </c>
      <c r="F2050" s="3" t="s">
        <v>1187</v>
      </c>
      <c r="G2050" s="3" t="s">
        <v>1114</v>
      </c>
      <c r="H2050" s="3" t="s">
        <v>1115</v>
      </c>
      <c r="I2050" s="3" t="s">
        <v>85</v>
      </c>
      <c r="J2050" s="3" t="s">
        <v>2991</v>
      </c>
      <c r="K2050" s="3" t="s">
        <v>1116</v>
      </c>
      <c r="L2050" s="3" t="s">
        <v>1206</v>
      </c>
      <c r="M2050" s="3" t="s">
        <v>239</v>
      </c>
      <c r="N2050" s="3" t="s">
        <v>699</v>
      </c>
      <c r="O2050">
        <v>4</v>
      </c>
      <c r="P2050" s="3" t="s">
        <v>2652</v>
      </c>
      <c r="Q2050" s="3" t="s">
        <v>2652</v>
      </c>
      <c r="R2050" s="3" t="s">
        <v>2652</v>
      </c>
      <c r="S2050" s="3" t="s">
        <v>978</v>
      </c>
      <c r="T2050" s="3" t="s">
        <v>1833</v>
      </c>
      <c r="U2050" s="3" t="s">
        <v>269</v>
      </c>
      <c r="V2050" s="3" t="s">
        <v>242</v>
      </c>
      <c r="W2050" s="3" t="s">
        <v>262</v>
      </c>
      <c r="X2050" s="3" t="s">
        <v>263</v>
      </c>
      <c r="Y2050" s="3" t="s">
        <v>244</v>
      </c>
      <c r="Z2050" s="3" t="s">
        <v>2716</v>
      </c>
      <c r="AA2050" s="3" t="s">
        <v>245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1</v>
      </c>
      <c r="AL2050">
        <v>0</v>
      </c>
      <c r="AM2050">
        <v>0</v>
      </c>
      <c r="AN2050">
        <v>0</v>
      </c>
      <c r="AO2050">
        <v>1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1</v>
      </c>
      <c r="BB2050">
        <v>0</v>
      </c>
      <c r="BC2050">
        <v>0</v>
      </c>
      <c r="BD2050">
        <v>0</v>
      </c>
      <c r="BE2050">
        <v>1</v>
      </c>
      <c r="BF2050">
        <v>0</v>
      </c>
      <c r="BG2050">
        <v>0</v>
      </c>
      <c r="BH2050">
        <v>0</v>
      </c>
      <c r="BI2050">
        <v>1</v>
      </c>
      <c r="BJ2050">
        <v>0</v>
      </c>
      <c r="BK2050">
        <v>0</v>
      </c>
      <c r="BL2050">
        <v>0</v>
      </c>
      <c r="BM2050">
        <v>1</v>
      </c>
      <c r="BN2050">
        <v>0</v>
      </c>
      <c r="BO2050">
        <v>0</v>
      </c>
      <c r="BP2050">
        <v>0</v>
      </c>
      <c r="BQ2050">
        <v>1</v>
      </c>
      <c r="BR2050">
        <v>0</v>
      </c>
      <c r="BS2050">
        <v>0</v>
      </c>
      <c r="BT2050">
        <v>0</v>
      </c>
      <c r="BU2050">
        <v>1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2</v>
      </c>
      <c r="CX2050">
        <v>0</v>
      </c>
      <c r="CY2050">
        <v>0</v>
      </c>
      <c r="CZ2050">
        <v>0</v>
      </c>
      <c r="DA2050">
        <v>2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1</v>
      </c>
      <c r="DN2050">
        <v>0</v>
      </c>
      <c r="DO2050">
        <v>0</v>
      </c>
      <c r="DP2050">
        <v>0</v>
      </c>
      <c r="DQ2050">
        <v>1</v>
      </c>
      <c r="DR2050">
        <v>0</v>
      </c>
      <c r="DS2050">
        <v>0</v>
      </c>
      <c r="DT2050">
        <v>2</v>
      </c>
      <c r="DU2050">
        <v>36.869999999999997</v>
      </c>
      <c r="DV2050">
        <v>1</v>
      </c>
      <c r="DW2050">
        <v>0</v>
      </c>
      <c r="DX2050">
        <v>0</v>
      </c>
      <c r="DY2050" s="4">
        <v>46234</v>
      </c>
      <c r="DZ2050" s="3" t="s">
        <v>4151</v>
      </c>
      <c r="EA2050">
        <v>2</v>
      </c>
      <c r="EB2050">
        <v>0</v>
      </c>
      <c r="EC2050">
        <v>7</v>
      </c>
      <c r="ED2050">
        <v>0</v>
      </c>
      <c r="EE2050">
        <v>2</v>
      </c>
      <c r="EF2050">
        <v>7</v>
      </c>
      <c r="EG2050">
        <v>1.1666669999999999</v>
      </c>
      <c r="EH2050">
        <v>1.71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236</v>
      </c>
      <c r="B2051" s="3" t="s">
        <v>237</v>
      </c>
      <c r="C2051" s="3" t="s">
        <v>13</v>
      </c>
      <c r="D2051" s="3" t="s">
        <v>14</v>
      </c>
      <c r="E2051" s="3" t="s">
        <v>1112</v>
      </c>
      <c r="F2051" s="3" t="s">
        <v>1113</v>
      </c>
      <c r="G2051" s="3" t="s">
        <v>1114</v>
      </c>
      <c r="H2051" s="3" t="s">
        <v>1115</v>
      </c>
      <c r="I2051" s="3" t="s">
        <v>43</v>
      </c>
      <c r="J2051" s="3" t="s">
        <v>44</v>
      </c>
      <c r="K2051" s="3" t="s">
        <v>1116</v>
      </c>
      <c r="L2051" s="3" t="s">
        <v>1117</v>
      </c>
      <c r="M2051" s="3" t="s">
        <v>239</v>
      </c>
      <c r="N2051" s="3" t="s">
        <v>699</v>
      </c>
      <c r="O2051">
        <v>3</v>
      </c>
      <c r="P2051" s="3" t="s">
        <v>2652</v>
      </c>
      <c r="Q2051" s="3" t="s">
        <v>2652</v>
      </c>
      <c r="R2051" s="3" t="s">
        <v>2652</v>
      </c>
      <c r="S2051" s="3" t="s">
        <v>270</v>
      </c>
      <c r="T2051" s="3" t="s">
        <v>3227</v>
      </c>
      <c r="U2051" s="3" t="s">
        <v>241</v>
      </c>
      <c r="V2051" s="3" t="s">
        <v>242</v>
      </c>
      <c r="W2051" s="3" t="s">
        <v>243</v>
      </c>
      <c r="X2051" s="3" t="s">
        <v>243</v>
      </c>
      <c r="Y2051" s="3" t="s">
        <v>244</v>
      </c>
      <c r="Z2051" s="3" t="s">
        <v>2716</v>
      </c>
      <c r="AA2051" s="3" t="s">
        <v>245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1</v>
      </c>
      <c r="AL2051">
        <v>0</v>
      </c>
      <c r="AM2051">
        <v>0</v>
      </c>
      <c r="AN2051">
        <v>0</v>
      </c>
      <c r="AO2051">
        <v>1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1</v>
      </c>
      <c r="BB2051">
        <v>0</v>
      </c>
      <c r="BC2051">
        <v>0</v>
      </c>
      <c r="BD2051">
        <v>0</v>
      </c>
      <c r="BE2051">
        <v>1</v>
      </c>
      <c r="BF2051">
        <v>0</v>
      </c>
      <c r="BG2051">
        <v>0</v>
      </c>
      <c r="BH2051">
        <v>0</v>
      </c>
      <c r="BI2051">
        <v>1</v>
      </c>
      <c r="BJ2051">
        <v>0</v>
      </c>
      <c r="BK2051">
        <v>0</v>
      </c>
      <c r="BL2051">
        <v>0</v>
      </c>
      <c r="BM2051">
        <v>1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1</v>
      </c>
      <c r="BZ2051">
        <v>0</v>
      </c>
      <c r="CA2051">
        <v>0</v>
      </c>
      <c r="CB2051">
        <v>0</v>
      </c>
      <c r="CC2051">
        <v>1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1</v>
      </c>
      <c r="CX2051">
        <v>0</v>
      </c>
      <c r="CY2051">
        <v>0</v>
      </c>
      <c r="CZ2051">
        <v>0</v>
      </c>
      <c r="DA2051">
        <v>1</v>
      </c>
      <c r="DB2051">
        <v>0</v>
      </c>
      <c r="DC2051">
        <v>0</v>
      </c>
      <c r="DD2051">
        <v>0</v>
      </c>
      <c r="DE2051">
        <v>1</v>
      </c>
      <c r="DF2051">
        <v>0</v>
      </c>
      <c r="DG2051">
        <v>0</v>
      </c>
      <c r="DH2051">
        <v>0</v>
      </c>
      <c r="DI2051">
        <v>1</v>
      </c>
      <c r="DJ2051">
        <v>0</v>
      </c>
      <c r="DK2051">
        <v>0</v>
      </c>
      <c r="DL2051">
        <v>0</v>
      </c>
      <c r="DM2051">
        <v>1</v>
      </c>
      <c r="DN2051">
        <v>0</v>
      </c>
      <c r="DO2051">
        <v>0</v>
      </c>
      <c r="DP2051">
        <v>0</v>
      </c>
      <c r="DQ2051">
        <v>1</v>
      </c>
      <c r="DR2051">
        <v>0</v>
      </c>
      <c r="DS2051">
        <v>0</v>
      </c>
      <c r="DT2051">
        <v>2</v>
      </c>
      <c r="DU2051">
        <v>641</v>
      </c>
      <c r="DV2051">
        <v>0</v>
      </c>
      <c r="DW2051">
        <v>0</v>
      </c>
      <c r="DX2051">
        <v>0</v>
      </c>
      <c r="DY2051" s="4">
        <v>46477</v>
      </c>
      <c r="DZ2051" s="3" t="s">
        <v>4151</v>
      </c>
      <c r="EA2051">
        <v>1</v>
      </c>
      <c r="EB2051">
        <v>0</v>
      </c>
      <c r="EC2051">
        <v>7</v>
      </c>
      <c r="ED2051">
        <v>0</v>
      </c>
      <c r="EE2051">
        <v>1</v>
      </c>
      <c r="EF2051">
        <v>7</v>
      </c>
      <c r="EG2051">
        <v>1</v>
      </c>
      <c r="EH2051">
        <v>1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236</v>
      </c>
      <c r="B2052" s="3" t="s">
        <v>237</v>
      </c>
      <c r="C2052" s="3" t="s">
        <v>13</v>
      </c>
      <c r="D2052" s="3" t="s">
        <v>14</v>
      </c>
      <c r="E2052" s="3" t="s">
        <v>1112</v>
      </c>
      <c r="F2052" s="3" t="s">
        <v>1113</v>
      </c>
      <c r="G2052" s="3" t="s">
        <v>1114</v>
      </c>
      <c r="H2052" s="3" t="s">
        <v>1115</v>
      </c>
      <c r="I2052" s="3" t="s">
        <v>27</v>
      </c>
      <c r="J2052" s="3" t="s">
        <v>28</v>
      </c>
      <c r="K2052" s="3" t="s">
        <v>1116</v>
      </c>
      <c r="L2052" s="3" t="s">
        <v>1206</v>
      </c>
      <c r="M2052" s="3" t="s">
        <v>239</v>
      </c>
      <c r="N2052" s="3" t="s">
        <v>699</v>
      </c>
      <c r="O2052">
        <v>3</v>
      </c>
      <c r="P2052" s="3" t="s">
        <v>1118</v>
      </c>
      <c r="Q2052" s="3" t="s">
        <v>1118</v>
      </c>
      <c r="R2052" s="3" t="s">
        <v>1118</v>
      </c>
      <c r="S2052" s="3" t="s">
        <v>1130</v>
      </c>
      <c r="T2052" s="3" t="s">
        <v>1714</v>
      </c>
      <c r="U2052" s="3" t="s">
        <v>241</v>
      </c>
      <c r="V2052" s="3" t="s">
        <v>242</v>
      </c>
      <c r="W2052" s="3" t="s">
        <v>259</v>
      </c>
      <c r="X2052" s="3" t="s">
        <v>260</v>
      </c>
      <c r="Y2052" s="3" t="s">
        <v>244</v>
      </c>
      <c r="Z2052" s="3" t="s">
        <v>540</v>
      </c>
      <c r="AA2052" s="3" t="s">
        <v>245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6</v>
      </c>
      <c r="CH2052">
        <v>0</v>
      </c>
      <c r="CI2052">
        <v>0</v>
      </c>
      <c r="CJ2052">
        <v>0</v>
      </c>
      <c r="CK2052">
        <v>6</v>
      </c>
      <c r="CL2052">
        <v>0</v>
      </c>
      <c r="CM2052">
        <v>0</v>
      </c>
      <c r="CN2052">
        <v>0</v>
      </c>
      <c r="CO2052">
        <v>5</v>
      </c>
      <c r="CP2052">
        <v>0</v>
      </c>
      <c r="CQ2052">
        <v>0</v>
      </c>
      <c r="CR2052">
        <v>0</v>
      </c>
      <c r="CS2052">
        <v>5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34</v>
      </c>
      <c r="DF2052">
        <v>0</v>
      </c>
      <c r="DG2052">
        <v>0</v>
      </c>
      <c r="DH2052">
        <v>0</v>
      </c>
      <c r="DI2052">
        <v>34</v>
      </c>
      <c r="DJ2052">
        <v>0</v>
      </c>
      <c r="DK2052">
        <v>0</v>
      </c>
      <c r="DL2052">
        <v>0</v>
      </c>
      <c r="DM2052">
        <v>4</v>
      </c>
      <c r="DN2052">
        <v>0</v>
      </c>
      <c r="DO2052">
        <v>0</v>
      </c>
      <c r="DP2052">
        <v>0</v>
      </c>
      <c r="DQ2052">
        <v>4</v>
      </c>
      <c r="DR2052">
        <v>0</v>
      </c>
      <c r="DS2052">
        <v>0</v>
      </c>
      <c r="DT2052">
        <v>5</v>
      </c>
      <c r="DU2052">
        <v>0.62</v>
      </c>
      <c r="DV2052">
        <v>0</v>
      </c>
      <c r="DW2052">
        <v>0</v>
      </c>
      <c r="DX2052">
        <v>0</v>
      </c>
      <c r="DY2052" s="4">
        <v>47118</v>
      </c>
      <c r="DZ2052" s="3" t="s">
        <v>4151</v>
      </c>
      <c r="EA2052">
        <v>1</v>
      </c>
      <c r="EB2052">
        <v>0</v>
      </c>
      <c r="EC2052">
        <v>49</v>
      </c>
      <c r="ED2052">
        <v>0</v>
      </c>
      <c r="EE2052">
        <v>1</v>
      </c>
      <c r="EF2052">
        <v>49</v>
      </c>
      <c r="EG2052">
        <v>12.25</v>
      </c>
      <c r="EH2052">
        <v>0.08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236</v>
      </c>
      <c r="B2053" s="3" t="s">
        <v>237</v>
      </c>
      <c r="C2053" s="3" t="s">
        <v>13</v>
      </c>
      <c r="D2053" s="3" t="s">
        <v>14</v>
      </c>
      <c r="E2053" s="3" t="s">
        <v>1112</v>
      </c>
      <c r="F2053" s="3" t="s">
        <v>1113</v>
      </c>
      <c r="G2053" s="3" t="s">
        <v>1114</v>
      </c>
      <c r="H2053" s="3" t="s">
        <v>1115</v>
      </c>
      <c r="I2053" s="3" t="s">
        <v>73</v>
      </c>
      <c r="J2053" s="3" t="s">
        <v>74</v>
      </c>
      <c r="K2053" s="3" t="s">
        <v>1178</v>
      </c>
      <c r="L2053" s="3" t="s">
        <v>1184</v>
      </c>
      <c r="M2053" s="3" t="s">
        <v>239</v>
      </c>
      <c r="N2053" s="3" t="s">
        <v>699</v>
      </c>
      <c r="O2053">
        <v>3</v>
      </c>
      <c r="P2053" s="3" t="s">
        <v>2652</v>
      </c>
      <c r="Q2053" s="3" t="s">
        <v>2652</v>
      </c>
      <c r="R2053" s="3" t="s">
        <v>2652</v>
      </c>
      <c r="S2053" s="3" t="s">
        <v>400</v>
      </c>
      <c r="T2053" s="3" t="s">
        <v>1863</v>
      </c>
      <c r="U2053" s="3" t="s">
        <v>269</v>
      </c>
      <c r="V2053" s="3" t="s">
        <v>242</v>
      </c>
      <c r="W2053" s="3" t="s">
        <v>262</v>
      </c>
      <c r="X2053" s="3" t="s">
        <v>263</v>
      </c>
      <c r="Y2053" s="3" t="s">
        <v>244</v>
      </c>
      <c r="Z2053" s="3" t="s">
        <v>2716</v>
      </c>
      <c r="AA2053" s="3" t="s">
        <v>245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1</v>
      </c>
      <c r="CX2053">
        <v>0</v>
      </c>
      <c r="CY2053">
        <v>0</v>
      </c>
      <c r="CZ2053">
        <v>0</v>
      </c>
      <c r="DA2053">
        <v>1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1</v>
      </c>
      <c r="DU2053">
        <v>106.25</v>
      </c>
      <c r="DV2053">
        <v>0</v>
      </c>
      <c r="DW2053">
        <v>0</v>
      </c>
      <c r="DX2053">
        <v>0</v>
      </c>
      <c r="DY2053" s="4">
        <v>46507</v>
      </c>
      <c r="DZ2053" s="3" t="s">
        <v>4151</v>
      </c>
      <c r="EA2053">
        <v>1</v>
      </c>
      <c r="EB2053">
        <v>0</v>
      </c>
      <c r="EC2053">
        <v>1</v>
      </c>
      <c r="ED2053">
        <v>0</v>
      </c>
      <c r="EE2053">
        <v>1</v>
      </c>
      <c r="EF2053">
        <v>1</v>
      </c>
      <c r="EG2053">
        <v>1</v>
      </c>
      <c r="EH2053">
        <v>1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236</v>
      </c>
      <c r="B2054" s="3" t="s">
        <v>237</v>
      </c>
      <c r="C2054" s="3" t="s">
        <v>13</v>
      </c>
      <c r="D2054" s="3" t="s">
        <v>14</v>
      </c>
      <c r="E2054" s="3" t="s">
        <v>1112</v>
      </c>
      <c r="F2054" s="3" t="s">
        <v>1113</v>
      </c>
      <c r="G2054" s="3" t="s">
        <v>1114</v>
      </c>
      <c r="H2054" s="3" t="s">
        <v>1115</v>
      </c>
      <c r="I2054" s="3" t="s">
        <v>94</v>
      </c>
      <c r="J2054" s="3" t="s">
        <v>95</v>
      </c>
      <c r="K2054" s="3" t="s">
        <v>1178</v>
      </c>
      <c r="L2054" s="3" t="s">
        <v>1184</v>
      </c>
      <c r="M2054" s="3" t="s">
        <v>239</v>
      </c>
      <c r="N2054" s="3" t="s">
        <v>699</v>
      </c>
      <c r="O2054">
        <v>3</v>
      </c>
      <c r="P2054" s="3" t="s">
        <v>2652</v>
      </c>
      <c r="Q2054" s="3" t="s">
        <v>2652</v>
      </c>
      <c r="R2054" s="3" t="s">
        <v>2652</v>
      </c>
      <c r="S2054" s="3" t="s">
        <v>2663</v>
      </c>
      <c r="T2054" s="3" t="s">
        <v>2664</v>
      </c>
      <c r="U2054" s="3" t="s">
        <v>241</v>
      </c>
      <c r="V2054" s="3" t="s">
        <v>242</v>
      </c>
      <c r="W2054" s="3" t="s">
        <v>243</v>
      </c>
      <c r="X2054" s="3" t="s">
        <v>243</v>
      </c>
      <c r="Y2054" s="3" t="s">
        <v>267</v>
      </c>
      <c r="Z2054" s="3" t="s">
        <v>540</v>
      </c>
      <c r="AA2054" s="3" t="s">
        <v>245</v>
      </c>
      <c r="AB2054">
        <v>0</v>
      </c>
      <c r="AC2054">
        <v>5</v>
      </c>
      <c r="AD2054">
        <v>0</v>
      </c>
      <c r="AE2054">
        <v>0</v>
      </c>
      <c r="AF2054">
        <v>0</v>
      </c>
      <c r="AG2054">
        <v>5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5</v>
      </c>
      <c r="CX2054">
        <v>0</v>
      </c>
      <c r="CY2054">
        <v>0</v>
      </c>
      <c r="CZ2054">
        <v>0</v>
      </c>
      <c r="DA2054">
        <v>5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6</v>
      </c>
      <c r="DU2054">
        <v>1.9</v>
      </c>
      <c r="DV2054">
        <v>0</v>
      </c>
      <c r="DW2054">
        <v>0</v>
      </c>
      <c r="DX2054">
        <v>0</v>
      </c>
      <c r="DY2054" s="4">
        <v>46688</v>
      </c>
      <c r="DZ2054" s="3" t="s">
        <v>4151</v>
      </c>
      <c r="EA2054">
        <v>6</v>
      </c>
      <c r="EB2054">
        <v>0</v>
      </c>
      <c r="EC2054">
        <v>10</v>
      </c>
      <c r="ED2054">
        <v>0</v>
      </c>
      <c r="EE2054">
        <v>6</v>
      </c>
      <c r="EF2054">
        <v>10</v>
      </c>
      <c r="EG2054">
        <v>5</v>
      </c>
      <c r="EH2054">
        <v>1.2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236</v>
      </c>
      <c r="B2055" s="3" t="s">
        <v>237</v>
      </c>
      <c r="C2055" s="3" t="s">
        <v>13</v>
      </c>
      <c r="D2055" s="3" t="s">
        <v>14</v>
      </c>
      <c r="E2055" s="3" t="s">
        <v>1186</v>
      </c>
      <c r="F2055" s="3" t="s">
        <v>1187</v>
      </c>
      <c r="G2055" s="3" t="s">
        <v>1114</v>
      </c>
      <c r="H2055" s="3" t="s">
        <v>1115</v>
      </c>
      <c r="I2055" s="3" t="s">
        <v>128</v>
      </c>
      <c r="J2055" s="3" t="s">
        <v>129</v>
      </c>
      <c r="K2055" s="3" t="s">
        <v>1178</v>
      </c>
      <c r="L2055" s="3" t="s">
        <v>1179</v>
      </c>
      <c r="M2055" s="3" t="s">
        <v>239</v>
      </c>
      <c r="N2055" s="3" t="s">
        <v>699</v>
      </c>
      <c r="O2055">
        <v>2</v>
      </c>
      <c r="P2055" s="3" t="s">
        <v>2652</v>
      </c>
      <c r="Q2055" s="3" t="s">
        <v>2652</v>
      </c>
      <c r="R2055" s="3" t="s">
        <v>2652</v>
      </c>
      <c r="S2055" s="3" t="s">
        <v>299</v>
      </c>
      <c r="T2055" s="3" t="s">
        <v>1751</v>
      </c>
      <c r="U2055" s="3" t="s">
        <v>241</v>
      </c>
      <c r="V2055" s="3" t="s">
        <v>242</v>
      </c>
      <c r="W2055" s="3" t="s">
        <v>243</v>
      </c>
      <c r="X2055" s="3" t="s">
        <v>243</v>
      </c>
      <c r="Y2055" s="3" t="s">
        <v>244</v>
      </c>
      <c r="Z2055" s="3" t="s">
        <v>540</v>
      </c>
      <c r="AA2055" s="3" t="s">
        <v>245</v>
      </c>
      <c r="AB2055">
        <v>0</v>
      </c>
      <c r="AC2055">
        <v>1</v>
      </c>
      <c r="AD2055">
        <v>0</v>
      </c>
      <c r="AE2055">
        <v>0</v>
      </c>
      <c r="AF2055">
        <v>0</v>
      </c>
      <c r="AG2055">
        <v>1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1</v>
      </c>
      <c r="DU2055">
        <v>8.75</v>
      </c>
      <c r="DV2055">
        <v>0</v>
      </c>
      <c r="DW2055">
        <v>0</v>
      </c>
      <c r="DX2055">
        <v>0</v>
      </c>
      <c r="DY2055" s="4">
        <v>46749</v>
      </c>
      <c r="DZ2055" s="3" t="s">
        <v>4151</v>
      </c>
      <c r="EA2055">
        <v>1</v>
      </c>
      <c r="EB2055">
        <v>0</v>
      </c>
      <c r="EC2055">
        <v>1</v>
      </c>
      <c r="ED2055">
        <v>0</v>
      </c>
      <c r="EE2055">
        <v>1</v>
      </c>
      <c r="EF2055">
        <v>1</v>
      </c>
      <c r="EG2055">
        <v>1</v>
      </c>
      <c r="EH2055">
        <v>1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236</v>
      </c>
      <c r="B2056" s="3" t="s">
        <v>237</v>
      </c>
      <c r="C2056" s="3" t="s">
        <v>13</v>
      </c>
      <c r="D2056" s="3" t="s">
        <v>14</v>
      </c>
      <c r="E2056" s="3" t="s">
        <v>1112</v>
      </c>
      <c r="F2056" s="3" t="s">
        <v>1113</v>
      </c>
      <c r="G2056" s="3" t="s">
        <v>1114</v>
      </c>
      <c r="H2056" s="3" t="s">
        <v>1115</v>
      </c>
      <c r="I2056" s="3" t="s">
        <v>110</v>
      </c>
      <c r="J2056" s="3" t="s">
        <v>111</v>
      </c>
      <c r="K2056" s="3" t="s">
        <v>1178</v>
      </c>
      <c r="L2056" s="3" t="s">
        <v>1179</v>
      </c>
      <c r="M2056" s="3" t="s">
        <v>239</v>
      </c>
      <c r="N2056" s="3" t="s">
        <v>699</v>
      </c>
      <c r="O2056">
        <v>1</v>
      </c>
      <c r="P2056" s="3" t="s">
        <v>1118</v>
      </c>
      <c r="Q2056" s="3" t="s">
        <v>1118</v>
      </c>
      <c r="R2056" s="3" t="s">
        <v>1118</v>
      </c>
      <c r="S2056" s="3" t="s">
        <v>299</v>
      </c>
      <c r="T2056" s="3" t="s">
        <v>1751</v>
      </c>
      <c r="U2056" s="3" t="s">
        <v>241</v>
      </c>
      <c r="V2056" s="3" t="s">
        <v>242</v>
      </c>
      <c r="W2056" s="3" t="s">
        <v>243</v>
      </c>
      <c r="X2056" s="3" t="s">
        <v>243</v>
      </c>
      <c r="Y2056" s="3" t="s">
        <v>244</v>
      </c>
      <c r="Z2056" s="3" t="s">
        <v>540</v>
      </c>
      <c r="AA2056" s="3" t="s">
        <v>245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1</v>
      </c>
      <c r="CH2056">
        <v>0</v>
      </c>
      <c r="CI2056">
        <v>0</v>
      </c>
      <c r="CJ2056">
        <v>0</v>
      </c>
      <c r="CK2056">
        <v>1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1</v>
      </c>
      <c r="CX2056">
        <v>0</v>
      </c>
      <c r="CY2056">
        <v>0</v>
      </c>
      <c r="CZ2056">
        <v>0</v>
      </c>
      <c r="DA2056">
        <v>1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1</v>
      </c>
      <c r="DU2056">
        <v>8.75</v>
      </c>
      <c r="DV2056">
        <v>0</v>
      </c>
      <c r="DW2056">
        <v>0</v>
      </c>
      <c r="DX2056">
        <v>0</v>
      </c>
      <c r="DY2056" s="4">
        <v>46384</v>
      </c>
      <c r="DZ2056" s="3" t="s">
        <v>4151</v>
      </c>
      <c r="EA2056">
        <v>1</v>
      </c>
      <c r="EB2056">
        <v>0</v>
      </c>
      <c r="EC2056">
        <v>2</v>
      </c>
      <c r="ED2056">
        <v>0</v>
      </c>
      <c r="EE2056">
        <v>1</v>
      </c>
      <c r="EF2056">
        <v>2</v>
      </c>
      <c r="EG2056">
        <v>1</v>
      </c>
      <c r="EH2056">
        <v>1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236</v>
      </c>
      <c r="B2057" s="3" t="s">
        <v>237</v>
      </c>
      <c r="C2057" s="3" t="s">
        <v>13</v>
      </c>
      <c r="D2057" s="3" t="s">
        <v>14</v>
      </c>
      <c r="E2057" s="3" t="s">
        <v>1112</v>
      </c>
      <c r="F2057" s="3" t="s">
        <v>1113</v>
      </c>
      <c r="G2057" s="3" t="s">
        <v>1114</v>
      </c>
      <c r="H2057" s="3" t="s">
        <v>1115</v>
      </c>
      <c r="I2057" s="3" t="s">
        <v>55</v>
      </c>
      <c r="J2057" s="3" t="s">
        <v>56</v>
      </c>
      <c r="K2057" s="3" t="s">
        <v>1178</v>
      </c>
      <c r="L2057" s="3" t="s">
        <v>1184</v>
      </c>
      <c r="M2057" s="3" t="s">
        <v>239</v>
      </c>
      <c r="N2057" s="3" t="s">
        <v>699</v>
      </c>
      <c r="O2057">
        <v>3</v>
      </c>
      <c r="P2057" s="3" t="s">
        <v>2652</v>
      </c>
      <c r="Q2057" s="3" t="s">
        <v>2652</v>
      </c>
      <c r="R2057" s="3" t="s">
        <v>2652</v>
      </c>
      <c r="S2057" s="3" t="s">
        <v>681</v>
      </c>
      <c r="T2057" s="3" t="s">
        <v>1607</v>
      </c>
      <c r="U2057" s="3" t="s">
        <v>330</v>
      </c>
      <c r="V2057" s="3" t="s">
        <v>264</v>
      </c>
      <c r="W2057" s="3" t="s">
        <v>264</v>
      </c>
      <c r="X2057" s="3" t="s">
        <v>3175</v>
      </c>
      <c r="Y2057" s="3" t="s">
        <v>267</v>
      </c>
      <c r="Z2057" s="3" t="s">
        <v>2716</v>
      </c>
      <c r="AA2057" s="3" t="s">
        <v>245</v>
      </c>
      <c r="AB2057">
        <v>0</v>
      </c>
      <c r="AC2057">
        <v>14</v>
      </c>
      <c r="AD2057">
        <v>0</v>
      </c>
      <c r="AE2057">
        <v>0</v>
      </c>
      <c r="AF2057">
        <v>0</v>
      </c>
      <c r="AG2057">
        <v>14</v>
      </c>
      <c r="AH2057">
        <v>0</v>
      </c>
      <c r="AI2057">
        <v>0</v>
      </c>
      <c r="AJ2057">
        <v>0</v>
      </c>
      <c r="AK2057">
        <v>43</v>
      </c>
      <c r="AL2057">
        <v>0</v>
      </c>
      <c r="AM2057">
        <v>0</v>
      </c>
      <c r="AN2057">
        <v>0</v>
      </c>
      <c r="AO2057">
        <v>43</v>
      </c>
      <c r="AP2057">
        <v>0</v>
      </c>
      <c r="AQ2057">
        <v>0</v>
      </c>
      <c r="AR2057">
        <v>0</v>
      </c>
      <c r="AS2057">
        <v>56</v>
      </c>
      <c r="AT2057">
        <v>0</v>
      </c>
      <c r="AU2057">
        <v>0</v>
      </c>
      <c r="AV2057">
        <v>0</v>
      </c>
      <c r="AW2057">
        <v>56</v>
      </c>
      <c r="AX2057">
        <v>0</v>
      </c>
      <c r="AY2057">
        <v>0</v>
      </c>
      <c r="AZ2057">
        <v>0</v>
      </c>
      <c r="BA2057">
        <v>24</v>
      </c>
      <c r="BB2057">
        <v>0</v>
      </c>
      <c r="BC2057">
        <v>0</v>
      </c>
      <c r="BD2057">
        <v>0</v>
      </c>
      <c r="BE2057">
        <v>24</v>
      </c>
      <c r="BF2057">
        <v>0</v>
      </c>
      <c r="BG2057">
        <v>0</v>
      </c>
      <c r="BH2057">
        <v>0</v>
      </c>
      <c r="BI2057">
        <v>35</v>
      </c>
      <c r="BJ2057">
        <v>0</v>
      </c>
      <c r="BK2057">
        <v>0</v>
      </c>
      <c r="BL2057">
        <v>0</v>
      </c>
      <c r="BM2057">
        <v>35</v>
      </c>
      <c r="BN2057">
        <v>0</v>
      </c>
      <c r="BO2057">
        <v>0</v>
      </c>
      <c r="BP2057">
        <v>0</v>
      </c>
      <c r="BQ2057">
        <v>8</v>
      </c>
      <c r="BR2057">
        <v>0</v>
      </c>
      <c r="BS2057">
        <v>0</v>
      </c>
      <c r="BT2057">
        <v>0</v>
      </c>
      <c r="BU2057">
        <v>8</v>
      </c>
      <c r="BV2057">
        <v>0</v>
      </c>
      <c r="BW2057">
        <v>0</v>
      </c>
      <c r="BX2057">
        <v>0</v>
      </c>
      <c r="BY2057">
        <v>17</v>
      </c>
      <c r="BZ2057">
        <v>0</v>
      </c>
      <c r="CA2057">
        <v>0</v>
      </c>
      <c r="CB2057">
        <v>0</v>
      </c>
      <c r="CC2057">
        <v>17</v>
      </c>
      <c r="CD2057">
        <v>0</v>
      </c>
      <c r="CE2057">
        <v>0</v>
      </c>
      <c r="CF2057">
        <v>0</v>
      </c>
      <c r="CG2057">
        <v>14</v>
      </c>
      <c r="CH2057">
        <v>0</v>
      </c>
      <c r="CI2057">
        <v>0</v>
      </c>
      <c r="CJ2057">
        <v>0</v>
      </c>
      <c r="CK2057">
        <v>14</v>
      </c>
      <c r="CL2057">
        <v>0</v>
      </c>
      <c r="CM2057">
        <v>0</v>
      </c>
      <c r="CN2057">
        <v>0</v>
      </c>
      <c r="CO2057">
        <v>24</v>
      </c>
      <c r="CP2057">
        <v>0</v>
      </c>
      <c r="CQ2057">
        <v>0</v>
      </c>
      <c r="CR2057">
        <v>0</v>
      </c>
      <c r="CS2057">
        <v>24</v>
      </c>
      <c r="CT2057">
        <v>0</v>
      </c>
      <c r="CU2057">
        <v>0</v>
      </c>
      <c r="CV2057">
        <v>0</v>
      </c>
      <c r="CW2057">
        <v>9</v>
      </c>
      <c r="CX2057">
        <v>0</v>
      </c>
      <c r="CY2057">
        <v>0</v>
      </c>
      <c r="CZ2057">
        <v>0</v>
      </c>
      <c r="DA2057">
        <v>9</v>
      </c>
      <c r="DB2057">
        <v>0</v>
      </c>
      <c r="DC2057">
        <v>0</v>
      </c>
      <c r="DD2057">
        <v>0</v>
      </c>
      <c r="DE2057">
        <v>98</v>
      </c>
      <c r="DF2057">
        <v>0</v>
      </c>
      <c r="DG2057">
        <v>0</v>
      </c>
      <c r="DH2057">
        <v>0</v>
      </c>
      <c r="DI2057">
        <v>98</v>
      </c>
      <c r="DJ2057">
        <v>0</v>
      </c>
      <c r="DK2057">
        <v>0</v>
      </c>
      <c r="DL2057">
        <v>0</v>
      </c>
      <c r="DM2057">
        <v>235</v>
      </c>
      <c r="DN2057">
        <v>0</v>
      </c>
      <c r="DO2057">
        <v>0</v>
      </c>
      <c r="DP2057">
        <v>0</v>
      </c>
      <c r="DQ2057">
        <v>235</v>
      </c>
      <c r="DR2057">
        <v>0</v>
      </c>
      <c r="DS2057">
        <v>0</v>
      </c>
      <c r="DT2057">
        <v>247</v>
      </c>
      <c r="DU2057">
        <v>0.19</v>
      </c>
      <c r="DV2057">
        <v>0</v>
      </c>
      <c r="DW2057">
        <v>0</v>
      </c>
      <c r="DX2057">
        <v>0</v>
      </c>
      <c r="DY2057" s="4">
        <v>46721</v>
      </c>
      <c r="DZ2057" s="3" t="s">
        <v>4151</v>
      </c>
      <c r="EA2057">
        <v>12</v>
      </c>
      <c r="EB2057">
        <v>0</v>
      </c>
      <c r="EC2057">
        <v>577</v>
      </c>
      <c r="ED2057">
        <v>0</v>
      </c>
      <c r="EE2057">
        <v>12</v>
      </c>
      <c r="EF2057">
        <v>577</v>
      </c>
      <c r="EG2057">
        <v>48.083333000000003</v>
      </c>
      <c r="EH2057">
        <v>0.25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236</v>
      </c>
      <c r="B2058" s="3" t="s">
        <v>237</v>
      </c>
      <c r="C2058" s="3" t="s">
        <v>13</v>
      </c>
      <c r="D2058" s="3" t="s">
        <v>14</v>
      </c>
      <c r="E2058" s="3" t="s">
        <v>1112</v>
      </c>
      <c r="F2058" s="3" t="s">
        <v>1113</v>
      </c>
      <c r="G2058" s="3" t="s">
        <v>1114</v>
      </c>
      <c r="H2058" s="3" t="s">
        <v>1115</v>
      </c>
      <c r="I2058" s="3" t="s">
        <v>140</v>
      </c>
      <c r="J2058" s="3" t="s">
        <v>141</v>
      </c>
      <c r="K2058" s="3" t="s">
        <v>1178</v>
      </c>
      <c r="L2058" s="3" t="s">
        <v>1179</v>
      </c>
      <c r="M2058" s="3" t="s">
        <v>239</v>
      </c>
      <c r="N2058" s="3" t="s">
        <v>699</v>
      </c>
      <c r="O2058">
        <v>3</v>
      </c>
      <c r="P2058" s="3" t="s">
        <v>2652</v>
      </c>
      <c r="Q2058" s="3" t="s">
        <v>2652</v>
      </c>
      <c r="R2058" s="3" t="s">
        <v>2652</v>
      </c>
      <c r="S2058" s="3" t="s">
        <v>1195</v>
      </c>
      <c r="T2058" s="3" t="s">
        <v>1825</v>
      </c>
      <c r="U2058" s="3" t="s">
        <v>241</v>
      </c>
      <c r="V2058" s="3" t="s">
        <v>242</v>
      </c>
      <c r="W2058" s="3" t="s">
        <v>262</v>
      </c>
      <c r="X2058" s="3" t="s">
        <v>263</v>
      </c>
      <c r="Y2058" s="3" t="s">
        <v>244</v>
      </c>
      <c r="Z2058" s="3" t="s">
        <v>2716</v>
      </c>
      <c r="AA2058" s="3" t="s">
        <v>245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2</v>
      </c>
      <c r="CH2058">
        <v>0</v>
      </c>
      <c r="CI2058">
        <v>0</v>
      </c>
      <c r="CJ2058">
        <v>0</v>
      </c>
      <c r="CK2058">
        <v>2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1</v>
      </c>
      <c r="DF2058">
        <v>0</v>
      </c>
      <c r="DG2058">
        <v>0</v>
      </c>
      <c r="DH2058">
        <v>0</v>
      </c>
      <c r="DI2058">
        <v>1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1</v>
      </c>
      <c r="DU2058">
        <v>19.13</v>
      </c>
      <c r="DV2058">
        <v>0</v>
      </c>
      <c r="DW2058">
        <v>0</v>
      </c>
      <c r="DX2058">
        <v>0</v>
      </c>
      <c r="DY2058" s="4">
        <v>46474</v>
      </c>
      <c r="DZ2058" s="3" t="s">
        <v>4151</v>
      </c>
      <c r="EA2058">
        <v>1</v>
      </c>
      <c r="EB2058">
        <v>0</v>
      </c>
      <c r="EC2058">
        <v>3</v>
      </c>
      <c r="ED2058">
        <v>0</v>
      </c>
      <c r="EE2058">
        <v>1</v>
      </c>
      <c r="EF2058">
        <v>3</v>
      </c>
      <c r="EG2058">
        <v>1.5</v>
      </c>
      <c r="EH2058">
        <v>0.67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236</v>
      </c>
      <c r="B2059" s="3" t="s">
        <v>237</v>
      </c>
      <c r="C2059" s="3" t="s">
        <v>13</v>
      </c>
      <c r="D2059" s="3" t="s">
        <v>14</v>
      </c>
      <c r="E2059" s="3" t="s">
        <v>1186</v>
      </c>
      <c r="F2059" s="3" t="s">
        <v>1187</v>
      </c>
      <c r="G2059" s="3" t="s">
        <v>1114</v>
      </c>
      <c r="H2059" s="3" t="s">
        <v>1115</v>
      </c>
      <c r="I2059" s="3" t="s">
        <v>23</v>
      </c>
      <c r="J2059" s="3" t="s">
        <v>24</v>
      </c>
      <c r="K2059" s="3" t="s">
        <v>1116</v>
      </c>
      <c r="L2059" s="3" t="s">
        <v>1117</v>
      </c>
      <c r="M2059" s="3" t="s">
        <v>239</v>
      </c>
      <c r="N2059" s="3" t="s">
        <v>699</v>
      </c>
      <c r="O2059">
        <v>1</v>
      </c>
      <c r="P2059" s="3" t="s">
        <v>2652</v>
      </c>
      <c r="Q2059" s="3" t="s">
        <v>2652</v>
      </c>
      <c r="R2059" s="3" t="s">
        <v>2652</v>
      </c>
      <c r="S2059" s="3" t="s">
        <v>342</v>
      </c>
      <c r="T2059" s="3" t="s">
        <v>1797</v>
      </c>
      <c r="U2059" s="3" t="s">
        <v>334</v>
      </c>
      <c r="V2059" s="3" t="s">
        <v>264</v>
      </c>
      <c r="W2059" s="3" t="s">
        <v>264</v>
      </c>
      <c r="X2059" s="3" t="s">
        <v>3175</v>
      </c>
      <c r="Y2059" s="3" t="s">
        <v>267</v>
      </c>
      <c r="Z2059" s="3" t="s">
        <v>2716</v>
      </c>
      <c r="AA2059" s="3" t="s">
        <v>245</v>
      </c>
      <c r="AB2059">
        <v>0</v>
      </c>
      <c r="AC2059">
        <v>1</v>
      </c>
      <c r="AD2059">
        <v>0</v>
      </c>
      <c r="AE2059">
        <v>0</v>
      </c>
      <c r="AF2059">
        <v>0</v>
      </c>
      <c r="AG2059">
        <v>1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3</v>
      </c>
      <c r="AT2059">
        <v>0</v>
      </c>
      <c r="AU2059">
        <v>0</v>
      </c>
      <c r="AV2059">
        <v>0</v>
      </c>
      <c r="AW2059">
        <v>3</v>
      </c>
      <c r="AX2059">
        <v>0</v>
      </c>
      <c r="AY2059">
        <v>0</v>
      </c>
      <c r="AZ2059">
        <v>5</v>
      </c>
      <c r="BA2059">
        <v>0</v>
      </c>
      <c r="BB2059">
        <v>0</v>
      </c>
      <c r="BC2059">
        <v>0</v>
      </c>
      <c r="BD2059">
        <v>0</v>
      </c>
      <c r="BE2059">
        <v>5</v>
      </c>
      <c r="BF2059">
        <v>0</v>
      </c>
      <c r="BG2059">
        <v>0</v>
      </c>
      <c r="BH2059">
        <v>0</v>
      </c>
      <c r="BI2059">
        <v>5</v>
      </c>
      <c r="BJ2059">
        <v>0</v>
      </c>
      <c r="BK2059">
        <v>0</v>
      </c>
      <c r="BL2059">
        <v>0</v>
      </c>
      <c r="BM2059">
        <v>5</v>
      </c>
      <c r="BN2059">
        <v>0</v>
      </c>
      <c r="BO2059">
        <v>0</v>
      </c>
      <c r="BP2059">
        <v>1</v>
      </c>
      <c r="BQ2059">
        <v>4</v>
      </c>
      <c r="BR2059">
        <v>0</v>
      </c>
      <c r="BS2059">
        <v>0</v>
      </c>
      <c r="BT2059">
        <v>0</v>
      </c>
      <c r="BU2059">
        <v>5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1</v>
      </c>
      <c r="CP2059">
        <v>0</v>
      </c>
      <c r="CQ2059">
        <v>0</v>
      </c>
      <c r="CR2059">
        <v>0</v>
      </c>
      <c r="CS2059">
        <v>1</v>
      </c>
      <c r="CT2059">
        <v>0</v>
      </c>
      <c r="CU2059">
        <v>0</v>
      </c>
      <c r="CV2059">
        <v>1</v>
      </c>
      <c r="CW2059">
        <v>0</v>
      </c>
      <c r="CX2059">
        <v>0</v>
      </c>
      <c r="CY2059">
        <v>0</v>
      </c>
      <c r="CZ2059">
        <v>0</v>
      </c>
      <c r="DA2059">
        <v>1</v>
      </c>
      <c r="DB2059">
        <v>0</v>
      </c>
      <c r="DC2059">
        <v>0</v>
      </c>
      <c r="DD2059">
        <v>5</v>
      </c>
      <c r="DE2059">
        <v>2</v>
      </c>
      <c r="DF2059">
        <v>0</v>
      </c>
      <c r="DG2059">
        <v>0</v>
      </c>
      <c r="DH2059">
        <v>0</v>
      </c>
      <c r="DI2059">
        <v>7</v>
      </c>
      <c r="DJ2059">
        <v>0</v>
      </c>
      <c r="DK2059">
        <v>0</v>
      </c>
      <c r="DL2059">
        <v>1</v>
      </c>
      <c r="DM2059">
        <v>3</v>
      </c>
      <c r="DN2059">
        <v>0</v>
      </c>
      <c r="DO2059">
        <v>0</v>
      </c>
      <c r="DP2059">
        <v>0</v>
      </c>
      <c r="DQ2059">
        <v>4</v>
      </c>
      <c r="DR2059">
        <v>0</v>
      </c>
      <c r="DS2059">
        <v>0</v>
      </c>
      <c r="DT2059">
        <v>2</v>
      </c>
      <c r="DU2059">
        <v>2.67</v>
      </c>
      <c r="DV2059">
        <v>9</v>
      </c>
      <c r="DW2059">
        <v>0</v>
      </c>
      <c r="DX2059">
        <v>0</v>
      </c>
      <c r="DY2059" s="4">
        <v>46112</v>
      </c>
      <c r="DZ2059" s="3" t="s">
        <v>4151</v>
      </c>
      <c r="EA2059">
        <v>7</v>
      </c>
      <c r="EB2059">
        <v>0</v>
      </c>
      <c r="EC2059">
        <v>32</v>
      </c>
      <c r="ED2059">
        <v>0</v>
      </c>
      <c r="EE2059">
        <v>7</v>
      </c>
      <c r="EF2059">
        <v>32</v>
      </c>
      <c r="EG2059">
        <v>3.5555560000000002</v>
      </c>
      <c r="EH2059">
        <v>1.97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236</v>
      </c>
      <c r="B2060" s="3" t="s">
        <v>237</v>
      </c>
      <c r="C2060" s="3" t="s">
        <v>13</v>
      </c>
      <c r="D2060" s="3" t="s">
        <v>14</v>
      </c>
      <c r="E2060" s="3" t="s">
        <v>1112</v>
      </c>
      <c r="F2060" s="3" t="s">
        <v>1113</v>
      </c>
      <c r="G2060" s="3" t="s">
        <v>1114</v>
      </c>
      <c r="H2060" s="3" t="s">
        <v>1115</v>
      </c>
      <c r="I2060" s="3" t="s">
        <v>3025</v>
      </c>
      <c r="J2060" s="3" t="s">
        <v>3026</v>
      </c>
      <c r="K2060" s="3" t="s">
        <v>1178</v>
      </c>
      <c r="L2060" s="3" t="s">
        <v>1179</v>
      </c>
      <c r="M2060" s="3" t="s">
        <v>239</v>
      </c>
      <c r="N2060" s="3" t="s">
        <v>699</v>
      </c>
      <c r="O2060">
        <v>3</v>
      </c>
      <c r="P2060" s="3" t="s">
        <v>699</v>
      </c>
      <c r="Q2060" s="3" t="s">
        <v>699</v>
      </c>
      <c r="R2060" s="3" t="s">
        <v>699</v>
      </c>
      <c r="S2060" s="3" t="s">
        <v>837</v>
      </c>
      <c r="T2060" s="3" t="s">
        <v>1676</v>
      </c>
      <c r="U2060" s="3" t="s">
        <v>241</v>
      </c>
      <c r="V2060" s="3" t="s">
        <v>242</v>
      </c>
      <c r="W2060" s="3" t="s">
        <v>243</v>
      </c>
      <c r="X2060" s="3" t="s">
        <v>243</v>
      </c>
      <c r="Y2060" s="3" t="s">
        <v>267</v>
      </c>
      <c r="Z2060" s="3" t="s">
        <v>2715</v>
      </c>
      <c r="AA2060" s="3" t="s">
        <v>245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10</v>
      </c>
      <c r="AU2060">
        <v>0</v>
      </c>
      <c r="AV2060">
        <v>0</v>
      </c>
      <c r="AW2060">
        <v>10</v>
      </c>
      <c r="AX2060">
        <v>0</v>
      </c>
      <c r="AY2060">
        <v>0</v>
      </c>
      <c r="AZ2060">
        <v>0</v>
      </c>
      <c r="BA2060">
        <v>0</v>
      </c>
      <c r="BB2060">
        <v>40</v>
      </c>
      <c r="BC2060">
        <v>0</v>
      </c>
      <c r="BD2060">
        <v>0</v>
      </c>
      <c r="BE2060">
        <v>40</v>
      </c>
      <c r="BF2060">
        <v>0</v>
      </c>
      <c r="BG2060">
        <v>0</v>
      </c>
      <c r="BH2060">
        <v>0</v>
      </c>
      <c r="BI2060">
        <v>0</v>
      </c>
      <c r="BJ2060">
        <v>40</v>
      </c>
      <c r="BK2060">
        <v>0</v>
      </c>
      <c r="BL2060">
        <v>0</v>
      </c>
      <c r="BM2060">
        <v>4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100</v>
      </c>
      <c r="CA2060">
        <v>0</v>
      </c>
      <c r="CB2060">
        <v>0</v>
      </c>
      <c r="CC2060">
        <v>10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30</v>
      </c>
      <c r="CQ2060">
        <v>0</v>
      </c>
      <c r="CR2060">
        <v>0</v>
      </c>
      <c r="CS2060">
        <v>30</v>
      </c>
      <c r="CT2060">
        <v>0</v>
      </c>
      <c r="CU2060">
        <v>0</v>
      </c>
      <c r="CV2060">
        <v>0</v>
      </c>
      <c r="CW2060">
        <v>0</v>
      </c>
      <c r="CX2060">
        <v>130</v>
      </c>
      <c r="CY2060">
        <v>0</v>
      </c>
      <c r="CZ2060">
        <v>0</v>
      </c>
      <c r="DA2060">
        <v>130</v>
      </c>
      <c r="DB2060">
        <v>0</v>
      </c>
      <c r="DC2060">
        <v>0</v>
      </c>
      <c r="DD2060">
        <v>0</v>
      </c>
      <c r="DE2060">
        <v>0</v>
      </c>
      <c r="DF2060">
        <v>30</v>
      </c>
      <c r="DG2060">
        <v>0</v>
      </c>
      <c r="DH2060">
        <v>0</v>
      </c>
      <c r="DI2060">
        <v>30</v>
      </c>
      <c r="DJ2060">
        <v>0</v>
      </c>
      <c r="DK2060">
        <v>0</v>
      </c>
      <c r="DL2060">
        <v>0</v>
      </c>
      <c r="DM2060">
        <v>0</v>
      </c>
      <c r="DN2060">
        <v>100</v>
      </c>
      <c r="DO2060">
        <v>0</v>
      </c>
      <c r="DP2060">
        <v>0</v>
      </c>
      <c r="DQ2060">
        <v>100</v>
      </c>
      <c r="DR2060">
        <v>0</v>
      </c>
      <c r="DS2060">
        <v>0</v>
      </c>
      <c r="DT2060">
        <v>162</v>
      </c>
      <c r="DU2060">
        <v>0.19</v>
      </c>
      <c r="DV2060">
        <v>0</v>
      </c>
      <c r="DW2060">
        <v>0</v>
      </c>
      <c r="DX2060">
        <v>0</v>
      </c>
      <c r="DY2060" s="4">
        <v>46993</v>
      </c>
      <c r="DZ2060" s="3" t="s">
        <v>4151</v>
      </c>
      <c r="EA2060">
        <v>62</v>
      </c>
      <c r="EB2060">
        <v>0</v>
      </c>
      <c r="EC2060">
        <v>480</v>
      </c>
      <c r="ED2060">
        <v>0</v>
      </c>
      <c r="EE2060">
        <v>62</v>
      </c>
      <c r="EF2060">
        <v>480</v>
      </c>
      <c r="EG2060">
        <v>60</v>
      </c>
      <c r="EH2060">
        <v>1.03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236</v>
      </c>
      <c r="B2061" s="3" t="s">
        <v>237</v>
      </c>
      <c r="C2061" s="3" t="s">
        <v>13</v>
      </c>
      <c r="D2061" s="3" t="s">
        <v>14</v>
      </c>
      <c r="E2061" s="3" t="s">
        <v>692</v>
      </c>
      <c r="F2061" s="3" t="s">
        <v>693</v>
      </c>
      <c r="G2061" s="3" t="s">
        <v>694</v>
      </c>
      <c r="H2061" s="3" t="s">
        <v>695</v>
      </c>
      <c r="I2061" s="3" t="s">
        <v>51</v>
      </c>
      <c r="J2061" s="3" t="s">
        <v>52</v>
      </c>
      <c r="K2061" s="3" t="s">
        <v>696</v>
      </c>
      <c r="L2061" s="3" t="s">
        <v>697</v>
      </c>
      <c r="M2061" s="3" t="s">
        <v>239</v>
      </c>
      <c r="N2061" s="3" t="s">
        <v>698</v>
      </c>
      <c r="O2061">
        <v>4</v>
      </c>
      <c r="P2061" s="3" t="s">
        <v>2652</v>
      </c>
      <c r="Q2061" s="3" t="s">
        <v>2652</v>
      </c>
      <c r="R2061" s="3" t="s">
        <v>2652</v>
      </c>
      <c r="S2061" s="3" t="s">
        <v>816</v>
      </c>
      <c r="T2061" s="3" t="s">
        <v>1657</v>
      </c>
      <c r="U2061" s="3" t="s">
        <v>3774</v>
      </c>
      <c r="V2061" s="3" t="s">
        <v>264</v>
      </c>
      <c r="W2061" s="3" t="s">
        <v>264</v>
      </c>
      <c r="X2061" s="3" t="s">
        <v>3175</v>
      </c>
      <c r="Y2061" s="3" t="s">
        <v>267</v>
      </c>
      <c r="Z2061" s="3" t="s">
        <v>2716</v>
      </c>
      <c r="AA2061" s="3" t="s">
        <v>245</v>
      </c>
      <c r="AB2061">
        <v>1</v>
      </c>
      <c r="AC2061">
        <v>72</v>
      </c>
      <c r="AD2061">
        <v>0</v>
      </c>
      <c r="AE2061">
        <v>0</v>
      </c>
      <c r="AF2061">
        <v>1</v>
      </c>
      <c r="AG2061">
        <v>74</v>
      </c>
      <c r="AH2061">
        <v>0</v>
      </c>
      <c r="AI2061">
        <v>0</v>
      </c>
      <c r="AJ2061">
        <v>2</v>
      </c>
      <c r="AK2061">
        <v>91</v>
      </c>
      <c r="AL2061">
        <v>0</v>
      </c>
      <c r="AM2061">
        <v>0</v>
      </c>
      <c r="AN2061">
        <v>201</v>
      </c>
      <c r="AO2061">
        <v>94</v>
      </c>
      <c r="AP2061">
        <v>0</v>
      </c>
      <c r="AQ2061">
        <v>0</v>
      </c>
      <c r="AR2061">
        <v>1</v>
      </c>
      <c r="AS2061">
        <v>79</v>
      </c>
      <c r="AT2061">
        <v>0</v>
      </c>
      <c r="AU2061">
        <v>0</v>
      </c>
      <c r="AV2061">
        <v>80</v>
      </c>
      <c r="AW2061">
        <v>80</v>
      </c>
      <c r="AX2061">
        <v>0</v>
      </c>
      <c r="AY2061">
        <v>0</v>
      </c>
      <c r="AZ2061">
        <v>0</v>
      </c>
      <c r="BA2061">
        <v>39</v>
      </c>
      <c r="BB2061">
        <v>0</v>
      </c>
      <c r="BC2061">
        <v>0</v>
      </c>
      <c r="BD2061">
        <v>22</v>
      </c>
      <c r="BE2061">
        <v>41</v>
      </c>
      <c r="BF2061">
        <v>0</v>
      </c>
      <c r="BG2061">
        <v>0</v>
      </c>
      <c r="BH2061">
        <v>0</v>
      </c>
      <c r="BI2061">
        <v>1</v>
      </c>
      <c r="BJ2061">
        <v>0</v>
      </c>
      <c r="BK2061">
        <v>0</v>
      </c>
      <c r="BL2061">
        <v>1</v>
      </c>
      <c r="BM2061">
        <v>1</v>
      </c>
      <c r="BN2061">
        <v>0</v>
      </c>
      <c r="BO2061">
        <v>0</v>
      </c>
      <c r="BP2061">
        <v>3</v>
      </c>
      <c r="BQ2061">
        <v>55</v>
      </c>
      <c r="BR2061">
        <v>0</v>
      </c>
      <c r="BS2061">
        <v>0</v>
      </c>
      <c r="BT2061">
        <v>2</v>
      </c>
      <c r="BU2061">
        <v>60</v>
      </c>
      <c r="BV2061">
        <v>0</v>
      </c>
      <c r="BW2061">
        <v>0</v>
      </c>
      <c r="BX2061">
        <v>3</v>
      </c>
      <c r="BY2061">
        <v>39</v>
      </c>
      <c r="BZ2061">
        <v>0</v>
      </c>
      <c r="CA2061">
        <v>0</v>
      </c>
      <c r="CB2061">
        <v>51</v>
      </c>
      <c r="CC2061">
        <v>43</v>
      </c>
      <c r="CD2061">
        <v>0</v>
      </c>
      <c r="CE2061">
        <v>0</v>
      </c>
      <c r="CF2061">
        <v>2</v>
      </c>
      <c r="CG2061">
        <v>61</v>
      </c>
      <c r="CH2061">
        <v>0</v>
      </c>
      <c r="CI2061">
        <v>0</v>
      </c>
      <c r="CJ2061">
        <v>50</v>
      </c>
      <c r="CK2061">
        <v>63</v>
      </c>
      <c r="CL2061">
        <v>0</v>
      </c>
      <c r="CM2061">
        <v>0</v>
      </c>
      <c r="CN2061">
        <v>2</v>
      </c>
      <c r="CO2061">
        <v>61</v>
      </c>
      <c r="CP2061">
        <v>0</v>
      </c>
      <c r="CQ2061">
        <v>0</v>
      </c>
      <c r="CR2061">
        <v>80</v>
      </c>
      <c r="CS2061">
        <v>63</v>
      </c>
      <c r="CT2061">
        <v>0</v>
      </c>
      <c r="CU2061">
        <v>0</v>
      </c>
      <c r="CV2061">
        <v>4</v>
      </c>
      <c r="CW2061">
        <v>66</v>
      </c>
      <c r="CX2061">
        <v>0</v>
      </c>
      <c r="CY2061">
        <v>0</v>
      </c>
      <c r="CZ2061">
        <v>50</v>
      </c>
      <c r="DA2061">
        <v>70</v>
      </c>
      <c r="DB2061">
        <v>0</v>
      </c>
      <c r="DC2061">
        <v>0</v>
      </c>
      <c r="DD2061">
        <v>5</v>
      </c>
      <c r="DE2061">
        <v>48</v>
      </c>
      <c r="DF2061">
        <v>0</v>
      </c>
      <c r="DG2061">
        <v>0</v>
      </c>
      <c r="DH2061">
        <v>60</v>
      </c>
      <c r="DI2061">
        <v>53</v>
      </c>
      <c r="DJ2061">
        <v>0</v>
      </c>
      <c r="DK2061">
        <v>0</v>
      </c>
      <c r="DL2061">
        <v>5</v>
      </c>
      <c r="DM2061">
        <v>44</v>
      </c>
      <c r="DN2061">
        <v>0</v>
      </c>
      <c r="DO2061">
        <v>0</v>
      </c>
      <c r="DP2061">
        <v>69</v>
      </c>
      <c r="DQ2061">
        <v>58</v>
      </c>
      <c r="DR2061">
        <v>0</v>
      </c>
      <c r="DS2061">
        <v>0</v>
      </c>
      <c r="DT2061">
        <v>148</v>
      </c>
      <c r="DU2061">
        <v>17.7</v>
      </c>
      <c r="DV2061">
        <v>60</v>
      </c>
      <c r="DW2061">
        <v>0</v>
      </c>
      <c r="DX2061">
        <v>0</v>
      </c>
      <c r="DY2061" s="4">
        <v>46386</v>
      </c>
      <c r="DZ2061" s="3" t="s">
        <v>4151</v>
      </c>
      <c r="EA2061">
        <v>90</v>
      </c>
      <c r="EB2061">
        <v>0</v>
      </c>
      <c r="EC2061">
        <v>700</v>
      </c>
      <c r="ED2061">
        <v>0</v>
      </c>
      <c r="EE2061">
        <v>90</v>
      </c>
      <c r="EF2061">
        <v>700</v>
      </c>
      <c r="EG2061">
        <v>58.333333000000003</v>
      </c>
      <c r="EH2061">
        <v>1.54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236</v>
      </c>
      <c r="B2062" s="3" t="s">
        <v>237</v>
      </c>
      <c r="C2062" s="3" t="s">
        <v>13</v>
      </c>
      <c r="D2062" s="3" t="s">
        <v>14</v>
      </c>
      <c r="E2062" s="3" t="s">
        <v>1112</v>
      </c>
      <c r="F2062" s="3" t="s">
        <v>1113</v>
      </c>
      <c r="G2062" s="3" t="s">
        <v>1114</v>
      </c>
      <c r="H2062" s="3" t="s">
        <v>1115</v>
      </c>
      <c r="I2062" s="3" t="s">
        <v>102</v>
      </c>
      <c r="J2062" s="3" t="s">
        <v>103</v>
      </c>
      <c r="K2062" s="3" t="s">
        <v>1178</v>
      </c>
      <c r="L2062" s="3" t="s">
        <v>1184</v>
      </c>
      <c r="M2062" s="3" t="s">
        <v>239</v>
      </c>
      <c r="N2062" s="3" t="s">
        <v>699</v>
      </c>
      <c r="O2062">
        <v>1</v>
      </c>
      <c r="P2062" s="3" t="s">
        <v>1118</v>
      </c>
      <c r="Q2062" s="3" t="s">
        <v>1118</v>
      </c>
      <c r="R2062" s="3" t="s">
        <v>1118</v>
      </c>
      <c r="S2062" s="3" t="s">
        <v>552</v>
      </c>
      <c r="T2062" s="3" t="s">
        <v>1460</v>
      </c>
      <c r="U2062" s="3" t="s">
        <v>330</v>
      </c>
      <c r="V2062" s="3" t="s">
        <v>264</v>
      </c>
      <c r="W2062" s="3" t="s">
        <v>264</v>
      </c>
      <c r="X2062" s="3" t="s">
        <v>3175</v>
      </c>
      <c r="Y2062" s="3" t="s">
        <v>267</v>
      </c>
      <c r="Z2062" s="3" t="s">
        <v>540</v>
      </c>
      <c r="AA2062" s="3" t="s">
        <v>245</v>
      </c>
      <c r="AB2062">
        <v>0</v>
      </c>
      <c r="AC2062">
        <v>30</v>
      </c>
      <c r="AD2062">
        <v>0</v>
      </c>
      <c r="AE2062">
        <v>0</v>
      </c>
      <c r="AF2062">
        <v>0</v>
      </c>
      <c r="AG2062">
        <v>3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80</v>
      </c>
      <c r="BB2062">
        <v>0</v>
      </c>
      <c r="BC2062">
        <v>0</v>
      </c>
      <c r="BD2062">
        <v>0</v>
      </c>
      <c r="BE2062">
        <v>80</v>
      </c>
      <c r="BF2062">
        <v>0</v>
      </c>
      <c r="BG2062">
        <v>0</v>
      </c>
      <c r="BH2062">
        <v>0</v>
      </c>
      <c r="BI2062">
        <v>30</v>
      </c>
      <c r="BJ2062">
        <v>0</v>
      </c>
      <c r="BK2062">
        <v>0</v>
      </c>
      <c r="BL2062">
        <v>0</v>
      </c>
      <c r="BM2062">
        <v>3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40</v>
      </c>
      <c r="BZ2062">
        <v>0</v>
      </c>
      <c r="CA2062">
        <v>0</v>
      </c>
      <c r="CB2062">
        <v>0</v>
      </c>
      <c r="CC2062">
        <v>40</v>
      </c>
      <c r="CD2062">
        <v>0</v>
      </c>
      <c r="CE2062">
        <v>0</v>
      </c>
      <c r="CF2062">
        <v>0</v>
      </c>
      <c r="CG2062">
        <v>60</v>
      </c>
      <c r="CH2062">
        <v>0</v>
      </c>
      <c r="CI2062">
        <v>0</v>
      </c>
      <c r="CJ2062">
        <v>0</v>
      </c>
      <c r="CK2062">
        <v>6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30</v>
      </c>
      <c r="CX2062">
        <v>0</v>
      </c>
      <c r="CY2062">
        <v>0</v>
      </c>
      <c r="CZ2062">
        <v>0</v>
      </c>
      <c r="DA2062">
        <v>30</v>
      </c>
      <c r="DB2062">
        <v>0</v>
      </c>
      <c r="DC2062">
        <v>0</v>
      </c>
      <c r="DD2062">
        <v>0</v>
      </c>
      <c r="DE2062">
        <v>120</v>
      </c>
      <c r="DF2062">
        <v>0</v>
      </c>
      <c r="DG2062">
        <v>0</v>
      </c>
      <c r="DH2062">
        <v>0</v>
      </c>
      <c r="DI2062">
        <v>120</v>
      </c>
      <c r="DJ2062">
        <v>0</v>
      </c>
      <c r="DK2062">
        <v>0</v>
      </c>
      <c r="DL2062">
        <v>0</v>
      </c>
      <c r="DM2062">
        <v>336</v>
      </c>
      <c r="DN2062">
        <v>0</v>
      </c>
      <c r="DO2062">
        <v>0</v>
      </c>
      <c r="DP2062">
        <v>0</v>
      </c>
      <c r="DQ2062">
        <v>336</v>
      </c>
      <c r="DR2062">
        <v>0</v>
      </c>
      <c r="DS2062">
        <v>0</v>
      </c>
      <c r="DT2062">
        <v>266</v>
      </c>
      <c r="DU2062">
        <v>0.14000000000000001</v>
      </c>
      <c r="DV2062">
        <v>100</v>
      </c>
      <c r="DW2062">
        <v>0</v>
      </c>
      <c r="DX2062">
        <v>0</v>
      </c>
      <c r="DY2062" s="4">
        <v>46050</v>
      </c>
      <c r="DZ2062" s="3" t="s">
        <v>4151</v>
      </c>
      <c r="EA2062">
        <v>30</v>
      </c>
      <c r="EB2062">
        <v>0</v>
      </c>
      <c r="EC2062">
        <v>726</v>
      </c>
      <c r="ED2062">
        <v>0</v>
      </c>
      <c r="EE2062">
        <v>30</v>
      </c>
      <c r="EF2062">
        <v>726</v>
      </c>
      <c r="EG2062">
        <v>90.75</v>
      </c>
      <c r="EH2062">
        <v>0.33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236</v>
      </c>
      <c r="B2063" s="3" t="s">
        <v>237</v>
      </c>
      <c r="C2063" s="3" t="s">
        <v>13</v>
      </c>
      <c r="D2063" s="3" t="s">
        <v>14</v>
      </c>
      <c r="E2063" s="3" t="s">
        <v>1112</v>
      </c>
      <c r="F2063" s="3" t="s">
        <v>1113</v>
      </c>
      <c r="G2063" s="3" t="s">
        <v>1114</v>
      </c>
      <c r="H2063" s="3" t="s">
        <v>1115</v>
      </c>
      <c r="I2063" s="3" t="s">
        <v>73</v>
      </c>
      <c r="J2063" s="3" t="s">
        <v>74</v>
      </c>
      <c r="K2063" s="3" t="s">
        <v>1178</v>
      </c>
      <c r="L2063" s="3" t="s">
        <v>1184</v>
      </c>
      <c r="M2063" s="3" t="s">
        <v>239</v>
      </c>
      <c r="N2063" s="3" t="s">
        <v>699</v>
      </c>
      <c r="O2063">
        <v>3</v>
      </c>
      <c r="P2063" s="3" t="s">
        <v>2652</v>
      </c>
      <c r="Q2063" s="3" t="s">
        <v>2652</v>
      </c>
      <c r="R2063" s="3" t="s">
        <v>2652</v>
      </c>
      <c r="S2063" s="3" t="s">
        <v>3013</v>
      </c>
      <c r="T2063" s="3" t="s">
        <v>3014</v>
      </c>
      <c r="U2063" s="3" t="s">
        <v>241</v>
      </c>
      <c r="V2063" s="3" t="s">
        <v>242</v>
      </c>
      <c r="W2063" s="3" t="s">
        <v>259</v>
      </c>
      <c r="X2063" s="3" t="s">
        <v>260</v>
      </c>
      <c r="Y2063" s="3" t="s">
        <v>244</v>
      </c>
      <c r="Z2063" s="3" t="s">
        <v>540</v>
      </c>
      <c r="AA2063" s="3" t="s">
        <v>245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5</v>
      </c>
      <c r="BR2063">
        <v>0</v>
      </c>
      <c r="BS2063">
        <v>0</v>
      </c>
      <c r="BT2063">
        <v>0</v>
      </c>
      <c r="BU2063">
        <v>5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5</v>
      </c>
      <c r="DU2063">
        <v>12.87</v>
      </c>
      <c r="DV2063">
        <v>0</v>
      </c>
      <c r="DW2063">
        <v>0</v>
      </c>
      <c r="DX2063">
        <v>0</v>
      </c>
      <c r="DY2063" s="4">
        <v>47149</v>
      </c>
      <c r="DZ2063" s="3" t="s">
        <v>4151</v>
      </c>
      <c r="EA2063">
        <v>5</v>
      </c>
      <c r="EB2063">
        <v>0</v>
      </c>
      <c r="EC2063">
        <v>5</v>
      </c>
      <c r="ED2063">
        <v>0</v>
      </c>
      <c r="EE2063">
        <v>5</v>
      </c>
      <c r="EF2063">
        <v>5</v>
      </c>
      <c r="EG2063">
        <v>5</v>
      </c>
      <c r="EH2063">
        <v>1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236</v>
      </c>
      <c r="B2064" s="3" t="s">
        <v>237</v>
      </c>
      <c r="C2064" s="3" t="s">
        <v>13</v>
      </c>
      <c r="D2064" s="3" t="s">
        <v>14</v>
      </c>
      <c r="E2064" s="3" t="s">
        <v>1112</v>
      </c>
      <c r="F2064" s="3" t="s">
        <v>1113</v>
      </c>
      <c r="G2064" s="3" t="s">
        <v>1114</v>
      </c>
      <c r="H2064" s="3" t="s">
        <v>1115</v>
      </c>
      <c r="I2064" s="3" t="s">
        <v>98</v>
      </c>
      <c r="J2064" s="3" t="s">
        <v>99</v>
      </c>
      <c r="K2064" s="3" t="s">
        <v>1178</v>
      </c>
      <c r="L2064" s="3" t="s">
        <v>1179</v>
      </c>
      <c r="M2064" s="3" t="s">
        <v>239</v>
      </c>
      <c r="N2064" s="3" t="s">
        <v>699</v>
      </c>
      <c r="O2064">
        <v>1</v>
      </c>
      <c r="P2064" s="3" t="s">
        <v>1118</v>
      </c>
      <c r="Q2064" s="3" t="s">
        <v>1118</v>
      </c>
      <c r="R2064" s="3" t="s">
        <v>1118</v>
      </c>
      <c r="S2064" s="3" t="s">
        <v>1021</v>
      </c>
      <c r="T2064" s="3" t="s">
        <v>1871</v>
      </c>
      <c r="U2064" s="3" t="s">
        <v>334</v>
      </c>
      <c r="V2064" s="3" t="s">
        <v>264</v>
      </c>
      <c r="W2064" s="3" t="s">
        <v>3176</v>
      </c>
      <c r="X2064" s="3" t="s">
        <v>3177</v>
      </c>
      <c r="Y2064" s="3" t="s">
        <v>267</v>
      </c>
      <c r="Z2064" s="3" t="s">
        <v>2715</v>
      </c>
      <c r="AA2064" s="3" t="s">
        <v>245</v>
      </c>
      <c r="AB2064">
        <v>0</v>
      </c>
      <c r="AC2064">
        <v>0</v>
      </c>
      <c r="AD2064">
        <v>2</v>
      </c>
      <c r="AE2064">
        <v>0</v>
      </c>
      <c r="AF2064">
        <v>0</v>
      </c>
      <c r="AG2064">
        <v>2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10</v>
      </c>
      <c r="CI2064">
        <v>0</v>
      </c>
      <c r="CJ2064">
        <v>0</v>
      </c>
      <c r="CK2064">
        <v>1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2</v>
      </c>
      <c r="DG2064">
        <v>0</v>
      </c>
      <c r="DH2064">
        <v>0</v>
      </c>
      <c r="DI2064">
        <v>2</v>
      </c>
      <c r="DJ2064">
        <v>0</v>
      </c>
      <c r="DK2064">
        <v>0</v>
      </c>
      <c r="DL2064">
        <v>0</v>
      </c>
      <c r="DM2064">
        <v>0</v>
      </c>
      <c r="DN2064">
        <v>29</v>
      </c>
      <c r="DO2064">
        <v>0</v>
      </c>
      <c r="DP2064">
        <v>0</v>
      </c>
      <c r="DQ2064">
        <v>29</v>
      </c>
      <c r="DR2064">
        <v>0</v>
      </c>
      <c r="DS2064">
        <v>0</v>
      </c>
      <c r="DT2064">
        <v>38</v>
      </c>
      <c r="DU2064">
        <v>17.010000000000002</v>
      </c>
      <c r="DV2064">
        <v>10</v>
      </c>
      <c r="DW2064">
        <v>0</v>
      </c>
      <c r="DX2064">
        <v>0</v>
      </c>
      <c r="DY2064" s="4">
        <v>46053</v>
      </c>
      <c r="DZ2064" s="3" t="s">
        <v>4151</v>
      </c>
      <c r="EA2064">
        <v>19</v>
      </c>
      <c r="EB2064">
        <v>0</v>
      </c>
      <c r="EC2064">
        <v>43</v>
      </c>
      <c r="ED2064">
        <v>0</v>
      </c>
      <c r="EE2064">
        <v>19</v>
      </c>
      <c r="EF2064">
        <v>43</v>
      </c>
      <c r="EG2064">
        <v>10.75</v>
      </c>
      <c r="EH2064">
        <v>1.77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236</v>
      </c>
      <c r="B2065" s="3" t="s">
        <v>237</v>
      </c>
      <c r="C2065" s="3" t="s">
        <v>13</v>
      </c>
      <c r="D2065" s="3" t="s">
        <v>14</v>
      </c>
      <c r="E2065" s="3" t="s">
        <v>1112</v>
      </c>
      <c r="F2065" s="3" t="s">
        <v>1113</v>
      </c>
      <c r="G2065" s="3" t="s">
        <v>1114</v>
      </c>
      <c r="H2065" s="3" t="s">
        <v>1115</v>
      </c>
      <c r="I2065" s="3" t="s">
        <v>59</v>
      </c>
      <c r="J2065" s="3" t="s">
        <v>60</v>
      </c>
      <c r="K2065" s="3" t="s">
        <v>1178</v>
      </c>
      <c r="L2065" s="3" t="s">
        <v>1184</v>
      </c>
      <c r="M2065" s="3" t="s">
        <v>239</v>
      </c>
      <c r="N2065" s="3" t="s">
        <v>699</v>
      </c>
      <c r="O2065">
        <v>1</v>
      </c>
      <c r="P2065" s="3" t="s">
        <v>2652</v>
      </c>
      <c r="Q2065" s="3" t="s">
        <v>2652</v>
      </c>
      <c r="R2065" s="3" t="s">
        <v>2652</v>
      </c>
      <c r="S2065" s="3" t="s">
        <v>872</v>
      </c>
      <c r="T2065" s="3" t="s">
        <v>1707</v>
      </c>
      <c r="U2065" s="3" t="s">
        <v>241</v>
      </c>
      <c r="V2065" s="3" t="s">
        <v>242</v>
      </c>
      <c r="W2065" s="3" t="s">
        <v>243</v>
      </c>
      <c r="X2065" s="3" t="s">
        <v>243</v>
      </c>
      <c r="Y2065" s="3" t="s">
        <v>267</v>
      </c>
      <c r="Z2065" s="3" t="s">
        <v>540</v>
      </c>
      <c r="AA2065" s="3" t="s">
        <v>245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1</v>
      </c>
      <c r="CH2065">
        <v>0</v>
      </c>
      <c r="CI2065">
        <v>0</v>
      </c>
      <c r="CJ2065">
        <v>0</v>
      </c>
      <c r="CK2065">
        <v>1</v>
      </c>
      <c r="CL2065">
        <v>0</v>
      </c>
      <c r="CM2065">
        <v>0</v>
      </c>
      <c r="CN2065">
        <v>0</v>
      </c>
      <c r="CO2065">
        <v>1</v>
      </c>
      <c r="CP2065">
        <v>0</v>
      </c>
      <c r="CQ2065">
        <v>0</v>
      </c>
      <c r="CR2065">
        <v>0</v>
      </c>
      <c r="CS2065">
        <v>1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3</v>
      </c>
      <c r="DN2065">
        <v>0</v>
      </c>
      <c r="DO2065">
        <v>0</v>
      </c>
      <c r="DP2065">
        <v>0</v>
      </c>
      <c r="DQ2065">
        <v>3</v>
      </c>
      <c r="DR2065">
        <v>0</v>
      </c>
      <c r="DS2065">
        <v>0</v>
      </c>
      <c r="DT2065">
        <v>4</v>
      </c>
      <c r="DU2065">
        <v>1.2</v>
      </c>
      <c r="DV2065">
        <v>0</v>
      </c>
      <c r="DW2065">
        <v>0</v>
      </c>
      <c r="DX2065">
        <v>0</v>
      </c>
      <c r="DY2065" s="4">
        <v>47452</v>
      </c>
      <c r="DZ2065" s="3" t="s">
        <v>4151</v>
      </c>
      <c r="EA2065">
        <v>1</v>
      </c>
      <c r="EB2065">
        <v>0</v>
      </c>
      <c r="EC2065">
        <v>5</v>
      </c>
      <c r="ED2065">
        <v>0</v>
      </c>
      <c r="EE2065">
        <v>1</v>
      </c>
      <c r="EF2065">
        <v>5</v>
      </c>
      <c r="EG2065">
        <v>1.6666669999999999</v>
      </c>
      <c r="EH2065">
        <v>0.6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236</v>
      </c>
      <c r="B2066" s="3" t="s">
        <v>237</v>
      </c>
      <c r="C2066" s="3" t="s">
        <v>13</v>
      </c>
      <c r="D2066" s="3" t="s">
        <v>14</v>
      </c>
      <c r="E2066" s="3" t="s">
        <v>692</v>
      </c>
      <c r="F2066" s="3" t="s">
        <v>693</v>
      </c>
      <c r="G2066" s="3" t="s">
        <v>694</v>
      </c>
      <c r="H2066" s="3" t="s">
        <v>695</v>
      </c>
      <c r="I2066" s="3" t="s">
        <v>51</v>
      </c>
      <c r="J2066" s="3" t="s">
        <v>52</v>
      </c>
      <c r="K2066" s="3" t="s">
        <v>696</v>
      </c>
      <c r="L2066" s="3" t="s">
        <v>697</v>
      </c>
      <c r="M2066" s="3" t="s">
        <v>239</v>
      </c>
      <c r="N2066" s="3" t="s">
        <v>698</v>
      </c>
      <c r="O2066">
        <v>4</v>
      </c>
      <c r="P2066" s="3" t="s">
        <v>2652</v>
      </c>
      <c r="Q2066" s="3" t="s">
        <v>2652</v>
      </c>
      <c r="R2066" s="3" t="s">
        <v>2652</v>
      </c>
      <c r="S2066" s="3" t="s">
        <v>3964</v>
      </c>
      <c r="T2066" s="3" t="s">
        <v>3965</v>
      </c>
      <c r="U2066" s="3" t="s">
        <v>241</v>
      </c>
      <c r="V2066" s="3" t="s">
        <v>242</v>
      </c>
      <c r="W2066" s="3" t="s">
        <v>505</v>
      </c>
      <c r="X2066" s="3" t="s">
        <v>505</v>
      </c>
      <c r="Y2066" s="3" t="s">
        <v>244</v>
      </c>
      <c r="Z2066" s="3" t="s">
        <v>540</v>
      </c>
      <c r="AA2066" s="3" t="s">
        <v>245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1500</v>
      </c>
      <c r="CP2066">
        <v>0</v>
      </c>
      <c r="CQ2066">
        <v>0</v>
      </c>
      <c r="CR2066">
        <v>1500</v>
      </c>
      <c r="CS2066">
        <v>1500</v>
      </c>
      <c r="CT2066">
        <v>0</v>
      </c>
      <c r="CU2066">
        <v>0</v>
      </c>
      <c r="CV2066">
        <v>0</v>
      </c>
      <c r="CW2066">
        <v>250</v>
      </c>
      <c r="CX2066">
        <v>0</v>
      </c>
      <c r="CY2066">
        <v>0</v>
      </c>
      <c r="CZ2066">
        <v>250</v>
      </c>
      <c r="DA2066">
        <v>250</v>
      </c>
      <c r="DB2066">
        <v>0</v>
      </c>
      <c r="DC2066">
        <v>0</v>
      </c>
      <c r="DD2066">
        <v>0</v>
      </c>
      <c r="DE2066">
        <v>1000</v>
      </c>
      <c r="DF2066">
        <v>0</v>
      </c>
      <c r="DG2066">
        <v>0</v>
      </c>
      <c r="DH2066">
        <v>1000</v>
      </c>
      <c r="DI2066">
        <v>1000</v>
      </c>
      <c r="DJ2066">
        <v>0</v>
      </c>
      <c r="DK2066">
        <v>0</v>
      </c>
      <c r="DL2066">
        <v>0</v>
      </c>
      <c r="DM2066">
        <v>500</v>
      </c>
      <c r="DN2066">
        <v>0</v>
      </c>
      <c r="DO2066">
        <v>0</v>
      </c>
      <c r="DP2066">
        <v>500</v>
      </c>
      <c r="DQ2066">
        <v>500</v>
      </c>
      <c r="DR2066">
        <v>0</v>
      </c>
      <c r="DS2066">
        <v>0</v>
      </c>
      <c r="DT2066">
        <v>1750</v>
      </c>
      <c r="DU2066">
        <v>1.0249999999999999</v>
      </c>
      <c r="DV2066">
        <v>500</v>
      </c>
      <c r="DW2066">
        <v>0</v>
      </c>
      <c r="DX2066">
        <v>0</v>
      </c>
      <c r="DY2066" s="4">
        <v>47483</v>
      </c>
      <c r="DZ2066" s="3" t="s">
        <v>4151</v>
      </c>
      <c r="EA2066">
        <v>1250</v>
      </c>
      <c r="EB2066">
        <v>0</v>
      </c>
      <c r="EC2066">
        <v>3250</v>
      </c>
      <c r="ED2066">
        <v>0</v>
      </c>
      <c r="EE2066">
        <v>1250</v>
      </c>
      <c r="EF2066">
        <v>3250</v>
      </c>
      <c r="EG2066">
        <v>812.5</v>
      </c>
      <c r="EH2066">
        <v>1.54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236</v>
      </c>
      <c r="B2067" s="3" t="s">
        <v>237</v>
      </c>
      <c r="C2067" s="3" t="s">
        <v>13</v>
      </c>
      <c r="D2067" s="3" t="s">
        <v>14</v>
      </c>
      <c r="E2067" s="3" t="s">
        <v>1112</v>
      </c>
      <c r="F2067" s="3" t="s">
        <v>1113</v>
      </c>
      <c r="G2067" s="3" t="s">
        <v>1114</v>
      </c>
      <c r="H2067" s="3" t="s">
        <v>1115</v>
      </c>
      <c r="I2067" s="3" t="s">
        <v>96</v>
      </c>
      <c r="J2067" s="3" t="s">
        <v>97</v>
      </c>
      <c r="K2067" s="3" t="s">
        <v>1178</v>
      </c>
      <c r="L2067" s="3" t="s">
        <v>1184</v>
      </c>
      <c r="M2067" s="3" t="s">
        <v>239</v>
      </c>
      <c r="N2067" s="3" t="s">
        <v>699</v>
      </c>
      <c r="O2067">
        <v>3</v>
      </c>
      <c r="P2067" s="3" t="s">
        <v>2652</v>
      </c>
      <c r="Q2067" s="3" t="s">
        <v>2652</v>
      </c>
      <c r="R2067" s="3" t="s">
        <v>2652</v>
      </c>
      <c r="S2067" s="3" t="s">
        <v>521</v>
      </c>
      <c r="T2067" s="3" t="s">
        <v>1987</v>
      </c>
      <c r="U2067" s="3" t="s">
        <v>334</v>
      </c>
      <c r="V2067" s="3" t="s">
        <v>264</v>
      </c>
      <c r="W2067" s="3" t="s">
        <v>3176</v>
      </c>
      <c r="X2067" s="3" t="s">
        <v>3177</v>
      </c>
      <c r="Y2067" s="3" t="s">
        <v>267</v>
      </c>
      <c r="Z2067" s="3" t="s">
        <v>2715</v>
      </c>
      <c r="AA2067" s="3" t="s">
        <v>245</v>
      </c>
      <c r="AB2067">
        <v>0</v>
      </c>
      <c r="AC2067">
        <v>0</v>
      </c>
      <c r="AD2067">
        <v>2</v>
      </c>
      <c r="AE2067">
        <v>0</v>
      </c>
      <c r="AF2067">
        <v>0</v>
      </c>
      <c r="AG2067">
        <v>2</v>
      </c>
      <c r="AH2067">
        <v>0</v>
      </c>
      <c r="AI2067">
        <v>0</v>
      </c>
      <c r="AJ2067">
        <v>0</v>
      </c>
      <c r="AK2067">
        <v>0</v>
      </c>
      <c r="AL2067">
        <v>2</v>
      </c>
      <c r="AM2067">
        <v>0</v>
      </c>
      <c r="AN2067">
        <v>0</v>
      </c>
      <c r="AO2067">
        <v>2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1</v>
      </c>
      <c r="CA2067">
        <v>0</v>
      </c>
      <c r="CB2067">
        <v>0</v>
      </c>
      <c r="CC2067">
        <v>1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1</v>
      </c>
      <c r="CY2067">
        <v>0</v>
      </c>
      <c r="CZ2067">
        <v>0</v>
      </c>
      <c r="DA2067">
        <v>1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2</v>
      </c>
      <c r="DO2067">
        <v>0</v>
      </c>
      <c r="DP2067">
        <v>0</v>
      </c>
      <c r="DQ2067">
        <v>2</v>
      </c>
      <c r="DR2067">
        <v>0</v>
      </c>
      <c r="DS2067">
        <v>0</v>
      </c>
      <c r="DT2067">
        <v>4</v>
      </c>
      <c r="DU2067">
        <v>61.51</v>
      </c>
      <c r="DV2067">
        <v>0</v>
      </c>
      <c r="DW2067">
        <v>0</v>
      </c>
      <c r="DX2067">
        <v>0</v>
      </c>
      <c r="DY2067" s="4">
        <v>46505</v>
      </c>
      <c r="DZ2067" s="3" t="s">
        <v>4151</v>
      </c>
      <c r="EA2067">
        <v>2</v>
      </c>
      <c r="EB2067">
        <v>0</v>
      </c>
      <c r="EC2067">
        <v>8</v>
      </c>
      <c r="ED2067">
        <v>0</v>
      </c>
      <c r="EE2067">
        <v>2</v>
      </c>
      <c r="EF2067">
        <v>8</v>
      </c>
      <c r="EG2067">
        <v>1.6</v>
      </c>
      <c r="EH2067">
        <v>1.25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236</v>
      </c>
      <c r="B2068" s="3" t="s">
        <v>237</v>
      </c>
      <c r="C2068" s="3" t="s">
        <v>13</v>
      </c>
      <c r="D2068" s="3" t="s">
        <v>14</v>
      </c>
      <c r="E2068" s="3" t="s">
        <v>1186</v>
      </c>
      <c r="F2068" s="3" t="s">
        <v>1187</v>
      </c>
      <c r="G2068" s="3" t="s">
        <v>1114</v>
      </c>
      <c r="H2068" s="3" t="s">
        <v>1115</v>
      </c>
      <c r="I2068" s="3" t="s">
        <v>126</v>
      </c>
      <c r="J2068" s="3" t="s">
        <v>127</v>
      </c>
      <c r="K2068" s="3" t="s">
        <v>1178</v>
      </c>
      <c r="L2068" s="3" t="s">
        <v>1179</v>
      </c>
      <c r="M2068" s="3" t="s">
        <v>239</v>
      </c>
      <c r="N2068" s="3" t="s">
        <v>699</v>
      </c>
      <c r="O2068">
        <v>4</v>
      </c>
      <c r="P2068" s="3" t="s">
        <v>2652</v>
      </c>
      <c r="Q2068" s="3" t="s">
        <v>2652</v>
      </c>
      <c r="R2068" s="3" t="s">
        <v>2652</v>
      </c>
      <c r="S2068" s="3" t="s">
        <v>328</v>
      </c>
      <c r="T2068" s="3" t="s">
        <v>1784</v>
      </c>
      <c r="U2068" s="3" t="s">
        <v>241</v>
      </c>
      <c r="V2068" s="3" t="s">
        <v>242</v>
      </c>
      <c r="W2068" s="3" t="s">
        <v>262</v>
      </c>
      <c r="X2068" s="3" t="s">
        <v>263</v>
      </c>
      <c r="Y2068" s="3" t="s">
        <v>244</v>
      </c>
      <c r="Z2068" s="3" t="s">
        <v>2716</v>
      </c>
      <c r="AA2068" s="3" t="s">
        <v>245</v>
      </c>
      <c r="AB2068">
        <v>0</v>
      </c>
      <c r="AC2068">
        <v>1</v>
      </c>
      <c r="AD2068">
        <v>0</v>
      </c>
      <c r="AE2068">
        <v>0</v>
      </c>
      <c r="AF2068">
        <v>0</v>
      </c>
      <c r="AG2068">
        <v>1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1</v>
      </c>
      <c r="BJ2068">
        <v>0</v>
      </c>
      <c r="BK2068">
        <v>0</v>
      </c>
      <c r="BL2068">
        <v>0</v>
      </c>
      <c r="BM2068">
        <v>1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1</v>
      </c>
      <c r="DU2068">
        <v>1.99</v>
      </c>
      <c r="DV2068">
        <v>0</v>
      </c>
      <c r="DW2068">
        <v>0</v>
      </c>
      <c r="DX2068">
        <v>0</v>
      </c>
      <c r="DY2068" s="4">
        <v>46384</v>
      </c>
      <c r="DZ2068" s="3" t="s">
        <v>4151</v>
      </c>
      <c r="EA2068">
        <v>1</v>
      </c>
      <c r="EB2068">
        <v>0</v>
      </c>
      <c r="EC2068">
        <v>2</v>
      </c>
      <c r="ED2068">
        <v>0</v>
      </c>
      <c r="EE2068">
        <v>1</v>
      </c>
      <c r="EF2068">
        <v>2</v>
      </c>
      <c r="EG2068">
        <v>1</v>
      </c>
      <c r="EH2068">
        <v>1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236</v>
      </c>
      <c r="B2069" s="3" t="s">
        <v>237</v>
      </c>
      <c r="C2069" s="3" t="s">
        <v>13</v>
      </c>
      <c r="D2069" s="3" t="s">
        <v>14</v>
      </c>
      <c r="E2069" s="3" t="s">
        <v>1186</v>
      </c>
      <c r="F2069" s="3" t="s">
        <v>1187</v>
      </c>
      <c r="G2069" s="3" t="s">
        <v>1114</v>
      </c>
      <c r="H2069" s="3" t="s">
        <v>1115</v>
      </c>
      <c r="I2069" s="3" t="s">
        <v>63</v>
      </c>
      <c r="J2069" s="3" t="s">
        <v>64</v>
      </c>
      <c r="K2069" s="3" t="s">
        <v>1178</v>
      </c>
      <c r="L2069" s="3" t="s">
        <v>1179</v>
      </c>
      <c r="M2069" s="3" t="s">
        <v>239</v>
      </c>
      <c r="N2069" s="3" t="s">
        <v>699</v>
      </c>
      <c r="O2069">
        <v>1</v>
      </c>
      <c r="P2069" s="3" t="s">
        <v>2652</v>
      </c>
      <c r="Q2069" s="3" t="s">
        <v>2652</v>
      </c>
      <c r="R2069" s="3" t="s">
        <v>2652</v>
      </c>
      <c r="S2069" s="3" t="s">
        <v>978</v>
      </c>
      <c r="T2069" s="3" t="s">
        <v>1833</v>
      </c>
      <c r="U2069" s="3" t="s">
        <v>269</v>
      </c>
      <c r="V2069" s="3" t="s">
        <v>242</v>
      </c>
      <c r="W2069" s="3" t="s">
        <v>262</v>
      </c>
      <c r="X2069" s="3" t="s">
        <v>263</v>
      </c>
      <c r="Y2069" s="3" t="s">
        <v>244</v>
      </c>
      <c r="Z2069" s="3" t="s">
        <v>2716</v>
      </c>
      <c r="AA2069" s="3" t="s">
        <v>245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1</v>
      </c>
      <c r="BR2069">
        <v>0</v>
      </c>
      <c r="BS2069">
        <v>0</v>
      </c>
      <c r="BT2069">
        <v>0</v>
      </c>
      <c r="BU2069">
        <v>1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1</v>
      </c>
      <c r="DF2069">
        <v>0</v>
      </c>
      <c r="DG2069">
        <v>0</v>
      </c>
      <c r="DH2069">
        <v>0</v>
      </c>
      <c r="DI2069">
        <v>1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1</v>
      </c>
      <c r="DU2069">
        <v>36.869999999999997</v>
      </c>
      <c r="DV2069">
        <v>0</v>
      </c>
      <c r="DW2069">
        <v>0</v>
      </c>
      <c r="DX2069">
        <v>0</v>
      </c>
      <c r="DY2069" s="4">
        <v>46234</v>
      </c>
      <c r="DZ2069" s="3" t="s">
        <v>4151</v>
      </c>
      <c r="EA2069">
        <v>1</v>
      </c>
      <c r="EB2069">
        <v>0</v>
      </c>
      <c r="EC2069">
        <v>2</v>
      </c>
      <c r="ED2069">
        <v>0</v>
      </c>
      <c r="EE2069">
        <v>1</v>
      </c>
      <c r="EF2069">
        <v>2</v>
      </c>
      <c r="EG2069">
        <v>1</v>
      </c>
      <c r="EH2069">
        <v>1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236</v>
      </c>
      <c r="B2070" s="3" t="s">
        <v>237</v>
      </c>
      <c r="C2070" s="3" t="s">
        <v>13</v>
      </c>
      <c r="D2070" s="3" t="s">
        <v>14</v>
      </c>
      <c r="E2070" s="3" t="s">
        <v>1186</v>
      </c>
      <c r="F2070" s="3" t="s">
        <v>1187</v>
      </c>
      <c r="G2070" s="3" t="s">
        <v>1114</v>
      </c>
      <c r="H2070" s="3" t="s">
        <v>1115</v>
      </c>
      <c r="I2070" s="3" t="s">
        <v>161</v>
      </c>
      <c r="J2070" s="3" t="s">
        <v>162</v>
      </c>
      <c r="K2070" s="3" t="s">
        <v>1178</v>
      </c>
      <c r="L2070" s="3" t="s">
        <v>1179</v>
      </c>
      <c r="M2070" s="3" t="s">
        <v>239</v>
      </c>
      <c r="N2070" s="3" t="s">
        <v>699</v>
      </c>
      <c r="O2070">
        <v>2</v>
      </c>
      <c r="P2070" s="3" t="s">
        <v>2652</v>
      </c>
      <c r="Q2070" s="3" t="s">
        <v>2652</v>
      </c>
      <c r="R2070" s="3" t="s">
        <v>2652</v>
      </c>
      <c r="S2070" s="3" t="s">
        <v>494</v>
      </c>
      <c r="T2070" s="3" t="s">
        <v>1965</v>
      </c>
      <c r="U2070" s="3" t="s">
        <v>241</v>
      </c>
      <c r="V2070" s="3" t="s">
        <v>242</v>
      </c>
      <c r="W2070" s="3" t="s">
        <v>243</v>
      </c>
      <c r="X2070" s="3" t="s">
        <v>243</v>
      </c>
      <c r="Y2070" s="3" t="s">
        <v>244</v>
      </c>
      <c r="Z2070" s="3" t="s">
        <v>2716</v>
      </c>
      <c r="AA2070" s="3" t="s">
        <v>245</v>
      </c>
      <c r="AB2070">
        <v>0</v>
      </c>
      <c r="AC2070">
        <v>75</v>
      </c>
      <c r="AD2070">
        <v>0</v>
      </c>
      <c r="AE2070">
        <v>0</v>
      </c>
      <c r="AF2070">
        <v>0</v>
      </c>
      <c r="AG2070">
        <v>75</v>
      </c>
      <c r="AH2070">
        <v>0</v>
      </c>
      <c r="AI2070">
        <v>0</v>
      </c>
      <c r="AJ2070">
        <v>0</v>
      </c>
      <c r="AK2070">
        <v>25</v>
      </c>
      <c r="AL2070">
        <v>0</v>
      </c>
      <c r="AM2070">
        <v>0</v>
      </c>
      <c r="AN2070">
        <v>0</v>
      </c>
      <c r="AO2070">
        <v>25</v>
      </c>
      <c r="AP2070">
        <v>0</v>
      </c>
      <c r="AQ2070">
        <v>0</v>
      </c>
      <c r="AR2070">
        <v>0</v>
      </c>
      <c r="AS2070">
        <v>30</v>
      </c>
      <c r="AT2070">
        <v>0</v>
      </c>
      <c r="AU2070">
        <v>0</v>
      </c>
      <c r="AV2070">
        <v>0</v>
      </c>
      <c r="AW2070">
        <v>30</v>
      </c>
      <c r="AX2070">
        <v>0</v>
      </c>
      <c r="AY2070">
        <v>0</v>
      </c>
      <c r="AZ2070">
        <v>0</v>
      </c>
      <c r="BA2070">
        <v>70</v>
      </c>
      <c r="BB2070">
        <v>0</v>
      </c>
      <c r="BC2070">
        <v>0</v>
      </c>
      <c r="BD2070">
        <v>0</v>
      </c>
      <c r="BE2070">
        <v>70</v>
      </c>
      <c r="BF2070">
        <v>0</v>
      </c>
      <c r="BG2070">
        <v>0</v>
      </c>
      <c r="BH2070">
        <v>0</v>
      </c>
      <c r="BI2070">
        <v>50</v>
      </c>
      <c r="BJ2070">
        <v>0</v>
      </c>
      <c r="BK2070">
        <v>0</v>
      </c>
      <c r="BL2070">
        <v>0</v>
      </c>
      <c r="BM2070">
        <v>50</v>
      </c>
      <c r="BN2070">
        <v>0</v>
      </c>
      <c r="BO2070">
        <v>0</v>
      </c>
      <c r="BP2070">
        <v>0</v>
      </c>
      <c r="BQ2070">
        <v>25</v>
      </c>
      <c r="BR2070">
        <v>0</v>
      </c>
      <c r="BS2070">
        <v>0</v>
      </c>
      <c r="BT2070">
        <v>0</v>
      </c>
      <c r="BU2070">
        <v>25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25</v>
      </c>
      <c r="CH2070">
        <v>0</v>
      </c>
      <c r="CI2070">
        <v>0</v>
      </c>
      <c r="CJ2070">
        <v>0</v>
      </c>
      <c r="CK2070">
        <v>25</v>
      </c>
      <c r="CL2070">
        <v>0</v>
      </c>
      <c r="CM2070">
        <v>0</v>
      </c>
      <c r="CN2070">
        <v>0</v>
      </c>
      <c r="CO2070">
        <v>25</v>
      </c>
      <c r="CP2070">
        <v>0</v>
      </c>
      <c r="CQ2070">
        <v>0</v>
      </c>
      <c r="CR2070">
        <v>0</v>
      </c>
      <c r="CS2070">
        <v>25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25</v>
      </c>
      <c r="DF2070">
        <v>0</v>
      </c>
      <c r="DG2070">
        <v>0</v>
      </c>
      <c r="DH2070">
        <v>0</v>
      </c>
      <c r="DI2070">
        <v>25</v>
      </c>
      <c r="DJ2070">
        <v>0</v>
      </c>
      <c r="DK2070">
        <v>0</v>
      </c>
      <c r="DL2070">
        <v>0</v>
      </c>
      <c r="DM2070">
        <v>50</v>
      </c>
      <c r="DN2070">
        <v>0</v>
      </c>
      <c r="DO2070">
        <v>0</v>
      </c>
      <c r="DP2070">
        <v>0</v>
      </c>
      <c r="DQ2070">
        <v>50</v>
      </c>
      <c r="DR2070">
        <v>0</v>
      </c>
      <c r="DS2070">
        <v>0</v>
      </c>
      <c r="DT2070">
        <v>125</v>
      </c>
      <c r="DU2070">
        <v>8.1</v>
      </c>
      <c r="DV2070">
        <v>0</v>
      </c>
      <c r="DW2070">
        <v>0</v>
      </c>
      <c r="DX2070">
        <v>0</v>
      </c>
      <c r="DY2070" s="4">
        <v>46749</v>
      </c>
      <c r="DZ2070" s="3" t="s">
        <v>4151</v>
      </c>
      <c r="EA2070">
        <v>75</v>
      </c>
      <c r="EB2070">
        <v>0</v>
      </c>
      <c r="EC2070">
        <v>400</v>
      </c>
      <c r="ED2070">
        <v>0</v>
      </c>
      <c r="EE2070">
        <v>75</v>
      </c>
      <c r="EF2070">
        <v>400</v>
      </c>
      <c r="EG2070">
        <v>40</v>
      </c>
      <c r="EH2070">
        <v>1.88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236</v>
      </c>
      <c r="B2071" s="3" t="s">
        <v>237</v>
      </c>
      <c r="C2071" s="3" t="s">
        <v>13</v>
      </c>
      <c r="D2071" s="3" t="s">
        <v>14</v>
      </c>
      <c r="E2071" s="3" t="s">
        <v>1112</v>
      </c>
      <c r="F2071" s="3" t="s">
        <v>1113</v>
      </c>
      <c r="G2071" s="3" t="s">
        <v>1114</v>
      </c>
      <c r="H2071" s="3" t="s">
        <v>1115</v>
      </c>
      <c r="I2071" s="3" t="s">
        <v>144</v>
      </c>
      <c r="J2071" s="3" t="s">
        <v>145</v>
      </c>
      <c r="K2071" s="3" t="s">
        <v>1178</v>
      </c>
      <c r="L2071" s="3" t="s">
        <v>1179</v>
      </c>
      <c r="M2071" s="3" t="s">
        <v>239</v>
      </c>
      <c r="N2071" s="3" t="s">
        <v>699</v>
      </c>
      <c r="O2071">
        <v>3</v>
      </c>
      <c r="P2071" s="3" t="s">
        <v>2652</v>
      </c>
      <c r="Q2071" s="3" t="s">
        <v>2652</v>
      </c>
      <c r="R2071" s="3" t="s">
        <v>2652</v>
      </c>
      <c r="S2071" s="3" t="s">
        <v>1195</v>
      </c>
      <c r="T2071" s="3" t="s">
        <v>1825</v>
      </c>
      <c r="U2071" s="3" t="s">
        <v>241</v>
      </c>
      <c r="V2071" s="3" t="s">
        <v>242</v>
      </c>
      <c r="W2071" s="3" t="s">
        <v>262</v>
      </c>
      <c r="X2071" s="3" t="s">
        <v>263</v>
      </c>
      <c r="Y2071" s="3" t="s">
        <v>244</v>
      </c>
      <c r="Z2071" s="3" t="s">
        <v>2716</v>
      </c>
      <c r="AA2071" s="3" t="s">
        <v>245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2</v>
      </c>
      <c r="AT2071">
        <v>0</v>
      </c>
      <c r="AU2071">
        <v>0</v>
      </c>
      <c r="AV2071">
        <v>0</v>
      </c>
      <c r="AW2071">
        <v>2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3</v>
      </c>
      <c r="DU2071">
        <v>19.13</v>
      </c>
      <c r="DV2071">
        <v>0</v>
      </c>
      <c r="DW2071">
        <v>0</v>
      </c>
      <c r="DX2071">
        <v>0</v>
      </c>
      <c r="DY2071" s="4">
        <v>46384</v>
      </c>
      <c r="DZ2071" s="3" t="s">
        <v>4151</v>
      </c>
      <c r="EA2071">
        <v>3</v>
      </c>
      <c r="EB2071">
        <v>0</v>
      </c>
      <c r="EC2071">
        <v>2</v>
      </c>
      <c r="ED2071">
        <v>0</v>
      </c>
      <c r="EE2071">
        <v>3</v>
      </c>
      <c r="EF2071">
        <v>2</v>
      </c>
      <c r="EG2071">
        <v>2</v>
      </c>
      <c r="EH2071">
        <v>1.5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236</v>
      </c>
      <c r="B2072" s="3" t="s">
        <v>237</v>
      </c>
      <c r="C2072" s="3" t="s">
        <v>13</v>
      </c>
      <c r="D2072" s="3" t="s">
        <v>14</v>
      </c>
      <c r="E2072" s="3" t="s">
        <v>1112</v>
      </c>
      <c r="F2072" s="3" t="s">
        <v>1113</v>
      </c>
      <c r="G2072" s="3" t="s">
        <v>1114</v>
      </c>
      <c r="H2072" s="3" t="s">
        <v>1115</v>
      </c>
      <c r="I2072" s="3" t="s">
        <v>18</v>
      </c>
      <c r="J2072" s="3" t="s">
        <v>19</v>
      </c>
      <c r="K2072" s="3" t="s">
        <v>1116</v>
      </c>
      <c r="L2072" s="3" t="s">
        <v>1117</v>
      </c>
      <c r="M2072" s="3" t="s">
        <v>239</v>
      </c>
      <c r="N2072" s="3" t="s">
        <v>699</v>
      </c>
      <c r="O2072">
        <v>1</v>
      </c>
      <c r="P2072" s="3" t="s">
        <v>1118</v>
      </c>
      <c r="Q2072" s="3" t="s">
        <v>1118</v>
      </c>
      <c r="R2072" s="3" t="s">
        <v>1118</v>
      </c>
      <c r="S2072" s="3" t="s">
        <v>2515</v>
      </c>
      <c r="T2072" s="3" t="s">
        <v>2516</v>
      </c>
      <c r="U2072" s="3" t="s">
        <v>269</v>
      </c>
      <c r="V2072" s="3" t="s">
        <v>242</v>
      </c>
      <c r="W2072" s="3" t="s">
        <v>262</v>
      </c>
      <c r="X2072" s="3" t="s">
        <v>263</v>
      </c>
      <c r="Y2072" s="3" t="s">
        <v>244</v>
      </c>
      <c r="Z2072" s="3" t="s">
        <v>2716</v>
      </c>
      <c r="AA2072" s="3" t="s">
        <v>245</v>
      </c>
      <c r="AB2072">
        <v>0</v>
      </c>
      <c r="AC2072">
        <v>1</v>
      </c>
      <c r="AD2072">
        <v>0</v>
      </c>
      <c r="AE2072">
        <v>0</v>
      </c>
      <c r="AF2072">
        <v>0</v>
      </c>
      <c r="AG2072">
        <v>1</v>
      </c>
      <c r="AH2072">
        <v>0</v>
      </c>
      <c r="AI2072">
        <v>0</v>
      </c>
      <c r="AJ2072">
        <v>0</v>
      </c>
      <c r="AK2072">
        <v>1</v>
      </c>
      <c r="AL2072">
        <v>0</v>
      </c>
      <c r="AM2072">
        <v>0</v>
      </c>
      <c r="AN2072">
        <v>0</v>
      </c>
      <c r="AO2072">
        <v>1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1</v>
      </c>
      <c r="BB2072">
        <v>0</v>
      </c>
      <c r="BC2072">
        <v>0</v>
      </c>
      <c r="BD2072">
        <v>0</v>
      </c>
      <c r="BE2072">
        <v>1</v>
      </c>
      <c r="BF2072">
        <v>0</v>
      </c>
      <c r="BG2072">
        <v>0</v>
      </c>
      <c r="BH2072">
        <v>0</v>
      </c>
      <c r="BI2072">
        <v>1</v>
      </c>
      <c r="BJ2072">
        <v>0</v>
      </c>
      <c r="BK2072">
        <v>0</v>
      </c>
      <c r="BL2072">
        <v>0</v>
      </c>
      <c r="BM2072">
        <v>1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1</v>
      </c>
      <c r="CH2072">
        <v>0</v>
      </c>
      <c r="CI2072">
        <v>0</v>
      </c>
      <c r="CJ2072">
        <v>0</v>
      </c>
      <c r="CK2072">
        <v>1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1</v>
      </c>
      <c r="CX2072">
        <v>0</v>
      </c>
      <c r="CY2072">
        <v>0</v>
      </c>
      <c r="CZ2072">
        <v>0</v>
      </c>
      <c r="DA2072">
        <v>1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1</v>
      </c>
      <c r="DN2072">
        <v>0</v>
      </c>
      <c r="DO2072">
        <v>0</v>
      </c>
      <c r="DP2072">
        <v>0</v>
      </c>
      <c r="DQ2072">
        <v>1</v>
      </c>
      <c r="DR2072">
        <v>0</v>
      </c>
      <c r="DS2072">
        <v>0</v>
      </c>
      <c r="DT2072">
        <v>1</v>
      </c>
      <c r="DU2072">
        <v>262.5</v>
      </c>
      <c r="DV2072">
        <v>1</v>
      </c>
      <c r="DW2072">
        <v>0</v>
      </c>
      <c r="DX2072">
        <v>0</v>
      </c>
      <c r="DY2072" s="4">
        <v>46234</v>
      </c>
      <c r="DZ2072" s="3" t="s">
        <v>4151</v>
      </c>
      <c r="EA2072">
        <v>1</v>
      </c>
      <c r="EB2072">
        <v>0</v>
      </c>
      <c r="EC2072">
        <v>7</v>
      </c>
      <c r="ED2072">
        <v>0</v>
      </c>
      <c r="EE2072">
        <v>1</v>
      </c>
      <c r="EF2072">
        <v>7</v>
      </c>
      <c r="EG2072">
        <v>1</v>
      </c>
      <c r="EH2072">
        <v>1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236</v>
      </c>
      <c r="B2073" s="3" t="s">
        <v>237</v>
      </c>
      <c r="C2073" s="3" t="s">
        <v>13</v>
      </c>
      <c r="D2073" s="3" t="s">
        <v>14</v>
      </c>
      <c r="E2073" s="3" t="s">
        <v>1186</v>
      </c>
      <c r="F2073" s="3" t="s">
        <v>1187</v>
      </c>
      <c r="G2073" s="3" t="s">
        <v>1114</v>
      </c>
      <c r="H2073" s="3" t="s">
        <v>1115</v>
      </c>
      <c r="I2073" s="3" t="s">
        <v>191</v>
      </c>
      <c r="J2073" s="3" t="s">
        <v>192</v>
      </c>
      <c r="K2073" s="3" t="s">
        <v>1178</v>
      </c>
      <c r="L2073" s="3" t="s">
        <v>1179</v>
      </c>
      <c r="M2073" s="3" t="s">
        <v>239</v>
      </c>
      <c r="N2073" s="3" t="s">
        <v>699</v>
      </c>
      <c r="O2073">
        <v>2</v>
      </c>
      <c r="P2073" s="3" t="s">
        <v>2652</v>
      </c>
      <c r="Q2073" s="3" t="s">
        <v>2652</v>
      </c>
      <c r="R2073" s="3" t="s">
        <v>2652</v>
      </c>
      <c r="S2073" s="3" t="s">
        <v>500</v>
      </c>
      <c r="T2073" s="3" t="s">
        <v>3048</v>
      </c>
      <c r="U2073" s="3" t="s">
        <v>241</v>
      </c>
      <c r="V2073" s="3" t="s">
        <v>242</v>
      </c>
      <c r="W2073" s="3" t="s">
        <v>243</v>
      </c>
      <c r="X2073" s="3" t="s">
        <v>243</v>
      </c>
      <c r="Y2073" s="3" t="s">
        <v>244</v>
      </c>
      <c r="Z2073" s="3" t="s">
        <v>540</v>
      </c>
      <c r="AA2073" s="3" t="s">
        <v>245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10</v>
      </c>
      <c r="BR2073">
        <v>0</v>
      </c>
      <c r="BS2073">
        <v>0</v>
      </c>
      <c r="BT2073">
        <v>0</v>
      </c>
      <c r="BU2073">
        <v>1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30</v>
      </c>
      <c r="DN2073">
        <v>0</v>
      </c>
      <c r="DO2073">
        <v>0</v>
      </c>
      <c r="DP2073">
        <v>0</v>
      </c>
      <c r="DQ2073">
        <v>30</v>
      </c>
      <c r="DR2073">
        <v>0</v>
      </c>
      <c r="DS2073">
        <v>0</v>
      </c>
      <c r="DT2073">
        <v>49</v>
      </c>
      <c r="DU2073">
        <v>3.44</v>
      </c>
      <c r="DV2073">
        <v>0</v>
      </c>
      <c r="DW2073">
        <v>0</v>
      </c>
      <c r="DX2073">
        <v>0</v>
      </c>
      <c r="DY2073" s="4">
        <v>46109</v>
      </c>
      <c r="DZ2073" s="3" t="s">
        <v>4151</v>
      </c>
      <c r="EA2073">
        <v>19</v>
      </c>
      <c r="EB2073">
        <v>0</v>
      </c>
      <c r="EC2073">
        <v>40</v>
      </c>
      <c r="ED2073">
        <v>0</v>
      </c>
      <c r="EE2073">
        <v>19</v>
      </c>
      <c r="EF2073">
        <v>40</v>
      </c>
      <c r="EG2073">
        <v>20</v>
      </c>
      <c r="EH2073">
        <v>0.95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236</v>
      </c>
      <c r="B2074" s="3" t="s">
        <v>237</v>
      </c>
      <c r="C2074" s="3" t="s">
        <v>13</v>
      </c>
      <c r="D2074" s="3" t="s">
        <v>14</v>
      </c>
      <c r="E2074" s="3" t="s">
        <v>1186</v>
      </c>
      <c r="F2074" s="3" t="s">
        <v>1187</v>
      </c>
      <c r="G2074" s="3" t="s">
        <v>1114</v>
      </c>
      <c r="H2074" s="3" t="s">
        <v>1115</v>
      </c>
      <c r="I2074" s="3" t="s">
        <v>155</v>
      </c>
      <c r="J2074" s="3" t="s">
        <v>156</v>
      </c>
      <c r="K2074" s="3" t="s">
        <v>1178</v>
      </c>
      <c r="L2074" s="3" t="s">
        <v>1184</v>
      </c>
      <c r="M2074" s="3" t="s">
        <v>239</v>
      </c>
      <c r="N2074" s="3" t="s">
        <v>699</v>
      </c>
      <c r="O2074">
        <v>2</v>
      </c>
      <c r="P2074" s="3" t="s">
        <v>2652</v>
      </c>
      <c r="Q2074" s="3" t="s">
        <v>2652</v>
      </c>
      <c r="R2074" s="3" t="s">
        <v>2652</v>
      </c>
      <c r="S2074" s="3" t="s">
        <v>500</v>
      </c>
      <c r="T2074" s="3" t="s">
        <v>3048</v>
      </c>
      <c r="U2074" s="3" t="s">
        <v>241</v>
      </c>
      <c r="V2074" s="3" t="s">
        <v>242</v>
      </c>
      <c r="W2074" s="3" t="s">
        <v>243</v>
      </c>
      <c r="X2074" s="3" t="s">
        <v>243</v>
      </c>
      <c r="Y2074" s="3" t="s">
        <v>244</v>
      </c>
      <c r="Z2074" s="3" t="s">
        <v>540</v>
      </c>
      <c r="AA2074" s="3" t="s">
        <v>245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50</v>
      </c>
      <c r="CP2074">
        <v>0</v>
      </c>
      <c r="CQ2074">
        <v>0</v>
      </c>
      <c r="CR2074">
        <v>0</v>
      </c>
      <c r="CS2074">
        <v>5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80</v>
      </c>
      <c r="DU2074">
        <v>3.43</v>
      </c>
      <c r="DV2074">
        <v>0</v>
      </c>
      <c r="DW2074">
        <v>0</v>
      </c>
      <c r="DX2074">
        <v>0</v>
      </c>
      <c r="DY2074" s="4">
        <v>46873</v>
      </c>
      <c r="DZ2074" s="3" t="s">
        <v>4151</v>
      </c>
      <c r="EA2074">
        <v>80</v>
      </c>
      <c r="EB2074">
        <v>0</v>
      </c>
      <c r="EC2074">
        <v>50</v>
      </c>
      <c r="ED2074">
        <v>0</v>
      </c>
      <c r="EE2074">
        <v>80</v>
      </c>
      <c r="EF2074">
        <v>50</v>
      </c>
      <c r="EG2074">
        <v>50</v>
      </c>
      <c r="EH2074">
        <v>1.6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236</v>
      </c>
      <c r="B2075" s="3" t="s">
        <v>237</v>
      </c>
      <c r="C2075" s="3" t="s">
        <v>13</v>
      </c>
      <c r="D2075" s="3" t="s">
        <v>14</v>
      </c>
      <c r="E2075" s="3" t="s">
        <v>1112</v>
      </c>
      <c r="F2075" s="3" t="s">
        <v>1113</v>
      </c>
      <c r="G2075" s="3" t="s">
        <v>1114</v>
      </c>
      <c r="H2075" s="3" t="s">
        <v>1115</v>
      </c>
      <c r="I2075" s="3" t="s">
        <v>59</v>
      </c>
      <c r="J2075" s="3" t="s">
        <v>60</v>
      </c>
      <c r="K2075" s="3" t="s">
        <v>1178</v>
      </c>
      <c r="L2075" s="3" t="s">
        <v>1184</v>
      </c>
      <c r="M2075" s="3" t="s">
        <v>239</v>
      </c>
      <c r="N2075" s="3" t="s">
        <v>699</v>
      </c>
      <c r="O2075">
        <v>1</v>
      </c>
      <c r="P2075" s="3" t="s">
        <v>2652</v>
      </c>
      <c r="Q2075" s="3" t="s">
        <v>2652</v>
      </c>
      <c r="R2075" s="3" t="s">
        <v>2652</v>
      </c>
      <c r="S2075" s="3" t="s">
        <v>546</v>
      </c>
      <c r="T2075" s="3" t="s">
        <v>1454</v>
      </c>
      <c r="U2075" s="3" t="s">
        <v>340</v>
      </c>
      <c r="V2075" s="3" t="s">
        <v>264</v>
      </c>
      <c r="W2075" s="3" t="s">
        <v>264</v>
      </c>
      <c r="X2075" s="3" t="s">
        <v>3175</v>
      </c>
      <c r="Y2075" s="3" t="s">
        <v>267</v>
      </c>
      <c r="Z2075" s="3" t="s">
        <v>2716</v>
      </c>
      <c r="AA2075" s="3" t="s">
        <v>245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4</v>
      </c>
      <c r="CH2075">
        <v>0</v>
      </c>
      <c r="CI2075">
        <v>0</v>
      </c>
      <c r="CJ2075">
        <v>0</v>
      </c>
      <c r="CK2075">
        <v>4</v>
      </c>
      <c r="CL2075">
        <v>0</v>
      </c>
      <c r="CM2075">
        <v>0</v>
      </c>
      <c r="CN2075">
        <v>0</v>
      </c>
      <c r="CO2075">
        <v>5</v>
      </c>
      <c r="CP2075">
        <v>0</v>
      </c>
      <c r="CQ2075">
        <v>0</v>
      </c>
      <c r="CR2075">
        <v>0</v>
      </c>
      <c r="CS2075">
        <v>5</v>
      </c>
      <c r="CT2075">
        <v>0</v>
      </c>
      <c r="CU2075">
        <v>0</v>
      </c>
      <c r="CV2075">
        <v>0</v>
      </c>
      <c r="CW2075">
        <v>2</v>
      </c>
      <c r="CX2075">
        <v>0</v>
      </c>
      <c r="CY2075">
        <v>0</v>
      </c>
      <c r="CZ2075">
        <v>0</v>
      </c>
      <c r="DA2075">
        <v>2</v>
      </c>
      <c r="DB2075">
        <v>0</v>
      </c>
      <c r="DC2075">
        <v>0</v>
      </c>
      <c r="DD2075">
        <v>0</v>
      </c>
      <c r="DE2075">
        <v>4</v>
      </c>
      <c r="DF2075">
        <v>0</v>
      </c>
      <c r="DG2075">
        <v>0</v>
      </c>
      <c r="DH2075">
        <v>0</v>
      </c>
      <c r="DI2075">
        <v>4</v>
      </c>
      <c r="DJ2075">
        <v>0</v>
      </c>
      <c r="DK2075">
        <v>0</v>
      </c>
      <c r="DL2075">
        <v>0</v>
      </c>
      <c r="DM2075">
        <v>2</v>
      </c>
      <c r="DN2075">
        <v>0</v>
      </c>
      <c r="DO2075">
        <v>0</v>
      </c>
      <c r="DP2075">
        <v>0</v>
      </c>
      <c r="DQ2075">
        <v>2</v>
      </c>
      <c r="DR2075">
        <v>0</v>
      </c>
      <c r="DS2075">
        <v>0</v>
      </c>
      <c r="DT2075">
        <v>5</v>
      </c>
      <c r="DU2075">
        <v>9</v>
      </c>
      <c r="DV2075">
        <v>0</v>
      </c>
      <c r="DW2075">
        <v>0</v>
      </c>
      <c r="DX2075">
        <v>0</v>
      </c>
      <c r="DY2075" s="4">
        <v>46387</v>
      </c>
      <c r="DZ2075" s="3" t="s">
        <v>4151</v>
      </c>
      <c r="EA2075">
        <v>3</v>
      </c>
      <c r="EB2075">
        <v>0</v>
      </c>
      <c r="EC2075">
        <v>17</v>
      </c>
      <c r="ED2075">
        <v>0</v>
      </c>
      <c r="EE2075">
        <v>3</v>
      </c>
      <c r="EF2075">
        <v>17</v>
      </c>
      <c r="EG2075">
        <v>3.4</v>
      </c>
      <c r="EH2075">
        <v>0.88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236</v>
      </c>
      <c r="B2076" s="3" t="s">
        <v>237</v>
      </c>
      <c r="C2076" s="3" t="s">
        <v>13</v>
      </c>
      <c r="D2076" s="3" t="s">
        <v>14</v>
      </c>
      <c r="E2076" s="3" t="s">
        <v>1186</v>
      </c>
      <c r="F2076" s="3" t="s">
        <v>1187</v>
      </c>
      <c r="G2076" s="3" t="s">
        <v>1114</v>
      </c>
      <c r="H2076" s="3" t="s">
        <v>1115</v>
      </c>
      <c r="I2076" s="3" t="s">
        <v>171</v>
      </c>
      <c r="J2076" s="3" t="s">
        <v>172</v>
      </c>
      <c r="K2076" s="3" t="s">
        <v>1178</v>
      </c>
      <c r="L2076" s="3" t="s">
        <v>1179</v>
      </c>
      <c r="M2076" s="3" t="s">
        <v>239</v>
      </c>
      <c r="N2076" s="3" t="s">
        <v>699</v>
      </c>
      <c r="O2076">
        <v>2</v>
      </c>
      <c r="P2076" s="3" t="s">
        <v>2652</v>
      </c>
      <c r="Q2076" s="3" t="s">
        <v>2652</v>
      </c>
      <c r="R2076" s="3" t="s">
        <v>2652</v>
      </c>
      <c r="S2076" s="3" t="s">
        <v>828</v>
      </c>
      <c r="T2076" s="3" t="s">
        <v>1670</v>
      </c>
      <c r="U2076" s="3" t="s">
        <v>334</v>
      </c>
      <c r="V2076" s="3" t="s">
        <v>264</v>
      </c>
      <c r="W2076" s="3" t="s">
        <v>3176</v>
      </c>
      <c r="X2076" s="3" t="s">
        <v>3177</v>
      </c>
      <c r="Y2076" s="3" t="s">
        <v>267</v>
      </c>
      <c r="Z2076" s="3" t="s">
        <v>2715</v>
      </c>
      <c r="AA2076" s="3" t="s">
        <v>245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2</v>
      </c>
      <c r="AM2076">
        <v>0</v>
      </c>
      <c r="AN2076">
        <v>0</v>
      </c>
      <c r="AO2076">
        <v>2</v>
      </c>
      <c r="AP2076">
        <v>0</v>
      </c>
      <c r="AQ2076">
        <v>0</v>
      </c>
      <c r="AR2076">
        <v>0</v>
      </c>
      <c r="AS2076">
        <v>0</v>
      </c>
      <c r="AT2076">
        <v>3</v>
      </c>
      <c r="AU2076">
        <v>0</v>
      </c>
      <c r="AV2076">
        <v>0</v>
      </c>
      <c r="AW2076">
        <v>3</v>
      </c>
      <c r="AX2076">
        <v>0</v>
      </c>
      <c r="AY2076">
        <v>0</v>
      </c>
      <c r="AZ2076">
        <v>0</v>
      </c>
      <c r="BA2076">
        <v>0</v>
      </c>
      <c r="BB2076">
        <v>2</v>
      </c>
      <c r="BC2076">
        <v>0</v>
      </c>
      <c r="BD2076">
        <v>0</v>
      </c>
      <c r="BE2076">
        <v>2</v>
      </c>
      <c r="BF2076">
        <v>0</v>
      </c>
      <c r="BG2076">
        <v>0</v>
      </c>
      <c r="BH2076">
        <v>0</v>
      </c>
      <c r="BI2076">
        <v>0</v>
      </c>
      <c r="BJ2076">
        <v>2</v>
      </c>
      <c r="BK2076">
        <v>0</v>
      </c>
      <c r="BL2076">
        <v>0</v>
      </c>
      <c r="BM2076">
        <v>2</v>
      </c>
      <c r="BN2076">
        <v>0</v>
      </c>
      <c r="BO2076">
        <v>0</v>
      </c>
      <c r="BP2076">
        <v>0</v>
      </c>
      <c r="BQ2076">
        <v>0</v>
      </c>
      <c r="BR2076">
        <v>4</v>
      </c>
      <c r="BS2076">
        <v>0</v>
      </c>
      <c r="BT2076">
        <v>0</v>
      </c>
      <c r="BU2076">
        <v>4</v>
      </c>
      <c r="BV2076">
        <v>0</v>
      </c>
      <c r="BW2076">
        <v>0</v>
      </c>
      <c r="BX2076">
        <v>0</v>
      </c>
      <c r="BY2076">
        <v>0</v>
      </c>
      <c r="BZ2076">
        <v>7</v>
      </c>
      <c r="CA2076">
        <v>0</v>
      </c>
      <c r="CB2076">
        <v>0</v>
      </c>
      <c r="CC2076">
        <v>7</v>
      </c>
      <c r="CD2076">
        <v>0</v>
      </c>
      <c r="CE2076">
        <v>0</v>
      </c>
      <c r="CF2076">
        <v>0</v>
      </c>
      <c r="CG2076">
        <v>0</v>
      </c>
      <c r="CH2076">
        <v>3</v>
      </c>
      <c r="CI2076">
        <v>0</v>
      </c>
      <c r="CJ2076">
        <v>0</v>
      </c>
      <c r="CK2076">
        <v>3</v>
      </c>
      <c r="CL2076">
        <v>0</v>
      </c>
      <c r="CM2076">
        <v>0</v>
      </c>
      <c r="CN2076">
        <v>0</v>
      </c>
      <c r="CO2076">
        <v>0</v>
      </c>
      <c r="CP2076">
        <v>1</v>
      </c>
      <c r="CQ2076">
        <v>0</v>
      </c>
      <c r="CR2076">
        <v>0</v>
      </c>
      <c r="CS2076">
        <v>1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0</v>
      </c>
      <c r="DF2076">
        <v>4</v>
      </c>
      <c r="DG2076">
        <v>0</v>
      </c>
      <c r="DH2076">
        <v>0</v>
      </c>
      <c r="DI2076">
        <v>4</v>
      </c>
      <c r="DJ2076">
        <v>0</v>
      </c>
      <c r="DK2076">
        <v>0</v>
      </c>
      <c r="DL2076">
        <v>0</v>
      </c>
      <c r="DM2076">
        <v>0</v>
      </c>
      <c r="DN2076">
        <v>2</v>
      </c>
      <c r="DO2076">
        <v>0</v>
      </c>
      <c r="DP2076">
        <v>0</v>
      </c>
      <c r="DQ2076">
        <v>2</v>
      </c>
      <c r="DR2076">
        <v>0</v>
      </c>
      <c r="DS2076">
        <v>0</v>
      </c>
      <c r="DT2076">
        <v>0</v>
      </c>
      <c r="DU2076">
        <v>16.6907</v>
      </c>
      <c r="DV2076">
        <v>5</v>
      </c>
      <c r="DW2076">
        <v>0</v>
      </c>
      <c r="DX2076">
        <v>0</v>
      </c>
      <c r="DY2076" s="4">
        <v>46505</v>
      </c>
      <c r="DZ2076" s="3" t="s">
        <v>4151</v>
      </c>
      <c r="EA2076">
        <v>3</v>
      </c>
      <c r="EB2076">
        <v>0</v>
      </c>
      <c r="EC2076">
        <v>30</v>
      </c>
      <c r="ED2076">
        <v>0</v>
      </c>
      <c r="EE2076">
        <v>3</v>
      </c>
      <c r="EF2076">
        <v>30</v>
      </c>
      <c r="EG2076">
        <v>3</v>
      </c>
      <c r="EH2076">
        <v>1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236</v>
      </c>
      <c r="B2077" s="3" t="s">
        <v>237</v>
      </c>
      <c r="C2077" s="3" t="s">
        <v>13</v>
      </c>
      <c r="D2077" s="3" t="s">
        <v>14</v>
      </c>
      <c r="E2077" s="3" t="s">
        <v>1186</v>
      </c>
      <c r="F2077" s="3" t="s">
        <v>1187</v>
      </c>
      <c r="G2077" s="3" t="s">
        <v>1114</v>
      </c>
      <c r="H2077" s="3" t="s">
        <v>1115</v>
      </c>
      <c r="I2077" s="3" t="s">
        <v>100</v>
      </c>
      <c r="J2077" s="3" t="s">
        <v>101</v>
      </c>
      <c r="K2077" s="3" t="s">
        <v>1178</v>
      </c>
      <c r="L2077" s="3" t="s">
        <v>1184</v>
      </c>
      <c r="M2077" s="3" t="s">
        <v>239</v>
      </c>
      <c r="N2077" s="3" t="s">
        <v>699</v>
      </c>
      <c r="O2077">
        <v>1</v>
      </c>
      <c r="P2077" s="3" t="s">
        <v>2652</v>
      </c>
      <c r="Q2077" s="3" t="s">
        <v>2652</v>
      </c>
      <c r="R2077" s="3" t="s">
        <v>2652</v>
      </c>
      <c r="S2077" s="3" t="s">
        <v>404</v>
      </c>
      <c r="T2077" s="3" t="s">
        <v>1867</v>
      </c>
      <c r="U2077" s="3" t="s">
        <v>241</v>
      </c>
      <c r="V2077" s="3" t="s">
        <v>242</v>
      </c>
      <c r="W2077" s="3" t="s">
        <v>243</v>
      </c>
      <c r="X2077" s="3" t="s">
        <v>243</v>
      </c>
      <c r="Y2077" s="3" t="s">
        <v>244</v>
      </c>
      <c r="Z2077" s="3" t="s">
        <v>2716</v>
      </c>
      <c r="AA2077" s="3" t="s">
        <v>245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1</v>
      </c>
      <c r="BR2077">
        <v>0</v>
      </c>
      <c r="BS2077">
        <v>0</v>
      </c>
      <c r="BT2077">
        <v>0</v>
      </c>
      <c r="BU2077">
        <v>1</v>
      </c>
      <c r="BV2077">
        <v>0</v>
      </c>
      <c r="BW2077">
        <v>0</v>
      </c>
      <c r="BX2077">
        <v>0</v>
      </c>
      <c r="BY2077">
        <v>2</v>
      </c>
      <c r="BZ2077">
        <v>0</v>
      </c>
      <c r="CA2077">
        <v>0</v>
      </c>
      <c r="CB2077">
        <v>0</v>
      </c>
      <c r="CC2077">
        <v>2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1</v>
      </c>
      <c r="DF2077">
        <v>0</v>
      </c>
      <c r="DG2077">
        <v>0</v>
      </c>
      <c r="DH2077">
        <v>0</v>
      </c>
      <c r="DI2077">
        <v>1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2</v>
      </c>
      <c r="DU2077">
        <v>84.87</v>
      </c>
      <c r="DV2077">
        <v>0</v>
      </c>
      <c r="DW2077">
        <v>0</v>
      </c>
      <c r="DX2077">
        <v>0</v>
      </c>
      <c r="DY2077" s="4">
        <v>46627</v>
      </c>
      <c r="DZ2077" s="3" t="s">
        <v>4151</v>
      </c>
      <c r="EA2077">
        <v>2</v>
      </c>
      <c r="EB2077">
        <v>0</v>
      </c>
      <c r="EC2077">
        <v>4</v>
      </c>
      <c r="ED2077">
        <v>0</v>
      </c>
      <c r="EE2077">
        <v>2</v>
      </c>
      <c r="EF2077">
        <v>4</v>
      </c>
      <c r="EG2077">
        <v>1.3333330000000001</v>
      </c>
      <c r="EH2077">
        <v>1.5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236</v>
      </c>
      <c r="B2078" s="3" t="s">
        <v>237</v>
      </c>
      <c r="C2078" s="3" t="s">
        <v>13</v>
      </c>
      <c r="D2078" s="3" t="s">
        <v>14</v>
      </c>
      <c r="E2078" s="3" t="s">
        <v>1186</v>
      </c>
      <c r="F2078" s="3" t="s">
        <v>1187</v>
      </c>
      <c r="G2078" s="3" t="s">
        <v>1114</v>
      </c>
      <c r="H2078" s="3" t="s">
        <v>1115</v>
      </c>
      <c r="I2078" s="3" t="s">
        <v>179</v>
      </c>
      <c r="J2078" s="3" t="s">
        <v>180</v>
      </c>
      <c r="K2078" s="3" t="s">
        <v>1178</v>
      </c>
      <c r="L2078" s="3" t="s">
        <v>1179</v>
      </c>
      <c r="M2078" s="3" t="s">
        <v>239</v>
      </c>
      <c r="N2078" s="3" t="s">
        <v>699</v>
      </c>
      <c r="O2078">
        <v>2</v>
      </c>
      <c r="P2078" s="3" t="s">
        <v>2652</v>
      </c>
      <c r="Q2078" s="3" t="s">
        <v>2652</v>
      </c>
      <c r="R2078" s="3" t="s">
        <v>2652</v>
      </c>
      <c r="S2078" s="3" t="s">
        <v>604</v>
      </c>
      <c r="T2078" s="3" t="s">
        <v>1515</v>
      </c>
      <c r="U2078" s="3" t="s">
        <v>334</v>
      </c>
      <c r="V2078" s="3" t="s">
        <v>264</v>
      </c>
      <c r="W2078" s="3" t="s">
        <v>264</v>
      </c>
      <c r="X2078" s="3" t="s">
        <v>3175</v>
      </c>
      <c r="Y2078" s="3" t="s">
        <v>267</v>
      </c>
      <c r="Z2078" s="3" t="s">
        <v>2716</v>
      </c>
      <c r="AA2078" s="3" t="s">
        <v>245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3</v>
      </c>
      <c r="DN2078">
        <v>0</v>
      </c>
      <c r="DO2078">
        <v>0</v>
      </c>
      <c r="DP2078">
        <v>0</v>
      </c>
      <c r="DQ2078">
        <v>3</v>
      </c>
      <c r="DR2078">
        <v>0</v>
      </c>
      <c r="DS2078">
        <v>0</v>
      </c>
      <c r="DT2078">
        <v>10</v>
      </c>
      <c r="DU2078">
        <v>0.45</v>
      </c>
      <c r="DV2078">
        <v>0</v>
      </c>
      <c r="DW2078">
        <v>0</v>
      </c>
      <c r="DX2078">
        <v>0</v>
      </c>
      <c r="DY2078" s="4">
        <v>46384</v>
      </c>
      <c r="DZ2078" s="3" t="s">
        <v>4151</v>
      </c>
      <c r="EA2078">
        <v>3</v>
      </c>
      <c r="EB2078">
        <v>0</v>
      </c>
      <c r="EC2078">
        <v>3</v>
      </c>
      <c r="ED2078">
        <v>0</v>
      </c>
      <c r="EE2078">
        <v>3</v>
      </c>
      <c r="EF2078">
        <v>3</v>
      </c>
      <c r="EG2078">
        <v>3</v>
      </c>
      <c r="EH2078">
        <v>1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236</v>
      </c>
      <c r="B2079" s="3" t="s">
        <v>237</v>
      </c>
      <c r="C2079" s="3" t="s">
        <v>13</v>
      </c>
      <c r="D2079" s="3" t="s">
        <v>14</v>
      </c>
      <c r="E2079" s="3" t="s">
        <v>1112</v>
      </c>
      <c r="F2079" s="3" t="s">
        <v>1113</v>
      </c>
      <c r="G2079" s="3" t="s">
        <v>1114</v>
      </c>
      <c r="H2079" s="3" t="s">
        <v>1115</v>
      </c>
      <c r="I2079" s="3" t="s">
        <v>43</v>
      </c>
      <c r="J2079" s="3" t="s">
        <v>44</v>
      </c>
      <c r="K2079" s="3" t="s">
        <v>1116</v>
      </c>
      <c r="L2079" s="3" t="s">
        <v>1117</v>
      </c>
      <c r="M2079" s="3" t="s">
        <v>239</v>
      </c>
      <c r="N2079" s="3" t="s">
        <v>699</v>
      </c>
      <c r="O2079">
        <v>3</v>
      </c>
      <c r="P2079" s="3" t="s">
        <v>2652</v>
      </c>
      <c r="Q2079" s="3" t="s">
        <v>2652</v>
      </c>
      <c r="R2079" s="3" t="s">
        <v>2652</v>
      </c>
      <c r="S2079" s="3" t="s">
        <v>1208</v>
      </c>
      <c r="T2079" s="3" t="s">
        <v>1700</v>
      </c>
      <c r="U2079" s="3" t="s">
        <v>269</v>
      </c>
      <c r="V2079" s="3" t="s">
        <v>242</v>
      </c>
      <c r="W2079" s="3" t="s">
        <v>262</v>
      </c>
      <c r="X2079" s="3" t="s">
        <v>263</v>
      </c>
      <c r="Y2079" s="3" t="s">
        <v>244</v>
      </c>
      <c r="Z2079" s="3" t="s">
        <v>2716</v>
      </c>
      <c r="AA2079" s="3" t="s">
        <v>245</v>
      </c>
      <c r="AB2079">
        <v>0</v>
      </c>
      <c r="AC2079">
        <v>1</v>
      </c>
      <c r="AD2079">
        <v>0</v>
      </c>
      <c r="AE2079">
        <v>0</v>
      </c>
      <c r="AF2079">
        <v>0</v>
      </c>
      <c r="AG2079">
        <v>1</v>
      </c>
      <c r="AH2079">
        <v>0</v>
      </c>
      <c r="AI2079">
        <v>0</v>
      </c>
      <c r="AJ2079">
        <v>0</v>
      </c>
      <c r="AK2079">
        <v>1</v>
      </c>
      <c r="AL2079">
        <v>0</v>
      </c>
      <c r="AM2079">
        <v>0</v>
      </c>
      <c r="AN2079">
        <v>0</v>
      </c>
      <c r="AO2079">
        <v>1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3</v>
      </c>
      <c r="DU2079">
        <v>201.25</v>
      </c>
      <c r="DV2079">
        <v>0</v>
      </c>
      <c r="DW2079">
        <v>0</v>
      </c>
      <c r="DX2079">
        <v>0</v>
      </c>
      <c r="DY2079" s="4">
        <v>46081</v>
      </c>
      <c r="DZ2079" s="3" t="s">
        <v>4151</v>
      </c>
      <c r="EA2079">
        <v>1</v>
      </c>
      <c r="EB2079">
        <v>0</v>
      </c>
      <c r="EC2079">
        <v>2</v>
      </c>
      <c r="ED2079">
        <v>0</v>
      </c>
      <c r="EE2079">
        <v>1</v>
      </c>
      <c r="EF2079">
        <v>2</v>
      </c>
      <c r="EG2079">
        <v>1</v>
      </c>
      <c r="EH2079">
        <v>1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236</v>
      </c>
      <c r="B2080" s="3" t="s">
        <v>237</v>
      </c>
      <c r="C2080" s="3" t="s">
        <v>13</v>
      </c>
      <c r="D2080" s="3" t="s">
        <v>14</v>
      </c>
      <c r="E2080" s="3" t="s">
        <v>1186</v>
      </c>
      <c r="F2080" s="3" t="s">
        <v>1187</v>
      </c>
      <c r="G2080" s="3" t="s">
        <v>1114</v>
      </c>
      <c r="H2080" s="3" t="s">
        <v>1115</v>
      </c>
      <c r="I2080" s="3" t="s">
        <v>155</v>
      </c>
      <c r="J2080" s="3" t="s">
        <v>156</v>
      </c>
      <c r="K2080" s="3" t="s">
        <v>1178</v>
      </c>
      <c r="L2080" s="3" t="s">
        <v>1184</v>
      </c>
      <c r="M2080" s="3" t="s">
        <v>239</v>
      </c>
      <c r="N2080" s="3" t="s">
        <v>699</v>
      </c>
      <c r="O2080">
        <v>2</v>
      </c>
      <c r="P2080" s="3" t="s">
        <v>2652</v>
      </c>
      <c r="Q2080" s="3" t="s">
        <v>2652</v>
      </c>
      <c r="R2080" s="3" t="s">
        <v>2652</v>
      </c>
      <c r="S2080" s="3" t="s">
        <v>506</v>
      </c>
      <c r="T2080" s="3" t="s">
        <v>2437</v>
      </c>
      <c r="U2080" s="3" t="s">
        <v>241</v>
      </c>
      <c r="V2080" s="3" t="s">
        <v>242</v>
      </c>
      <c r="W2080" s="3" t="s">
        <v>505</v>
      </c>
      <c r="X2080" s="3" t="s">
        <v>505</v>
      </c>
      <c r="Y2080" s="3" t="s">
        <v>267</v>
      </c>
      <c r="Z2080" s="3" t="s">
        <v>540</v>
      </c>
      <c r="AA2080" s="3" t="s">
        <v>245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2</v>
      </c>
      <c r="CP2080">
        <v>0</v>
      </c>
      <c r="CQ2080">
        <v>0</v>
      </c>
      <c r="CR2080">
        <v>0</v>
      </c>
      <c r="CS2080">
        <v>2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2</v>
      </c>
      <c r="DU2080">
        <v>11.25</v>
      </c>
      <c r="DV2080">
        <v>0</v>
      </c>
      <c r="DW2080">
        <v>0</v>
      </c>
      <c r="DX2080">
        <v>0</v>
      </c>
      <c r="DY2080" s="4">
        <v>46843</v>
      </c>
      <c r="DZ2080" s="3" t="s">
        <v>4151</v>
      </c>
      <c r="EA2080">
        <v>2</v>
      </c>
      <c r="EB2080">
        <v>0</v>
      </c>
      <c r="EC2080">
        <v>2</v>
      </c>
      <c r="ED2080">
        <v>0</v>
      </c>
      <c r="EE2080">
        <v>2</v>
      </c>
      <c r="EF2080">
        <v>2</v>
      </c>
      <c r="EG2080">
        <v>2</v>
      </c>
      <c r="EH2080">
        <v>1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236</v>
      </c>
      <c r="B2081" s="3" t="s">
        <v>237</v>
      </c>
      <c r="C2081" s="3" t="s">
        <v>13</v>
      </c>
      <c r="D2081" s="3" t="s">
        <v>14</v>
      </c>
      <c r="E2081" s="3" t="s">
        <v>1186</v>
      </c>
      <c r="F2081" s="3" t="s">
        <v>1187</v>
      </c>
      <c r="G2081" s="3" t="s">
        <v>1114</v>
      </c>
      <c r="H2081" s="3" t="s">
        <v>1115</v>
      </c>
      <c r="I2081" s="3" t="s">
        <v>34</v>
      </c>
      <c r="J2081" s="3" t="s">
        <v>35</v>
      </c>
      <c r="K2081" s="3" t="s">
        <v>1116</v>
      </c>
      <c r="L2081" s="3" t="s">
        <v>1184</v>
      </c>
      <c r="M2081" s="3" t="s">
        <v>239</v>
      </c>
      <c r="N2081" s="3" t="s">
        <v>699</v>
      </c>
      <c r="O2081">
        <v>4</v>
      </c>
      <c r="P2081" s="3" t="s">
        <v>2652</v>
      </c>
      <c r="Q2081" s="3" t="s">
        <v>2652</v>
      </c>
      <c r="R2081" s="3" t="s">
        <v>2652</v>
      </c>
      <c r="S2081" s="3" t="s">
        <v>770</v>
      </c>
      <c r="T2081" s="3" t="s">
        <v>1603</v>
      </c>
      <c r="U2081" s="3" t="s">
        <v>330</v>
      </c>
      <c r="V2081" s="3" t="s">
        <v>264</v>
      </c>
      <c r="W2081" s="3" t="s">
        <v>264</v>
      </c>
      <c r="X2081" s="3" t="s">
        <v>3175</v>
      </c>
      <c r="Y2081" s="3" t="s">
        <v>267</v>
      </c>
      <c r="Z2081" s="3" t="s">
        <v>2715</v>
      </c>
      <c r="AA2081" s="3" t="s">
        <v>245</v>
      </c>
      <c r="AB2081">
        <v>0</v>
      </c>
      <c r="AC2081">
        <v>130</v>
      </c>
      <c r="AD2081">
        <v>0</v>
      </c>
      <c r="AE2081">
        <v>0</v>
      </c>
      <c r="AF2081">
        <v>0</v>
      </c>
      <c r="AG2081">
        <v>130</v>
      </c>
      <c r="AH2081">
        <v>0</v>
      </c>
      <c r="AI2081">
        <v>0</v>
      </c>
      <c r="AJ2081">
        <v>0</v>
      </c>
      <c r="AK2081">
        <v>90</v>
      </c>
      <c r="AL2081">
        <v>0</v>
      </c>
      <c r="AM2081">
        <v>0</v>
      </c>
      <c r="AN2081">
        <v>0</v>
      </c>
      <c r="AO2081">
        <v>9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70</v>
      </c>
      <c r="BB2081">
        <v>0</v>
      </c>
      <c r="BC2081">
        <v>0</v>
      </c>
      <c r="BD2081">
        <v>0</v>
      </c>
      <c r="BE2081">
        <v>70</v>
      </c>
      <c r="BF2081">
        <v>0</v>
      </c>
      <c r="BG2081">
        <v>0</v>
      </c>
      <c r="BH2081">
        <v>0</v>
      </c>
      <c r="BI2081">
        <v>340</v>
      </c>
      <c r="BJ2081">
        <v>0</v>
      </c>
      <c r="BK2081">
        <v>0</v>
      </c>
      <c r="BL2081">
        <v>0</v>
      </c>
      <c r="BM2081">
        <v>340</v>
      </c>
      <c r="BN2081">
        <v>0</v>
      </c>
      <c r="BO2081">
        <v>0</v>
      </c>
      <c r="BP2081">
        <v>0</v>
      </c>
      <c r="BQ2081">
        <v>223</v>
      </c>
      <c r="BR2081">
        <v>0</v>
      </c>
      <c r="BS2081">
        <v>0</v>
      </c>
      <c r="BT2081">
        <v>0</v>
      </c>
      <c r="BU2081">
        <v>223</v>
      </c>
      <c r="BV2081">
        <v>0</v>
      </c>
      <c r="BW2081">
        <v>0</v>
      </c>
      <c r="BX2081">
        <v>0</v>
      </c>
      <c r="BY2081">
        <v>480</v>
      </c>
      <c r="BZ2081">
        <v>0</v>
      </c>
      <c r="CA2081">
        <v>0</v>
      </c>
      <c r="CB2081">
        <v>0</v>
      </c>
      <c r="CC2081">
        <v>480</v>
      </c>
      <c r="CD2081">
        <v>0</v>
      </c>
      <c r="CE2081">
        <v>0</v>
      </c>
      <c r="CF2081">
        <v>0</v>
      </c>
      <c r="CG2081">
        <v>215</v>
      </c>
      <c r="CH2081">
        <v>0</v>
      </c>
      <c r="CI2081">
        <v>0</v>
      </c>
      <c r="CJ2081">
        <v>0</v>
      </c>
      <c r="CK2081">
        <v>215</v>
      </c>
      <c r="CL2081">
        <v>0</v>
      </c>
      <c r="CM2081">
        <v>0</v>
      </c>
      <c r="CN2081">
        <v>0</v>
      </c>
      <c r="CO2081">
        <v>40</v>
      </c>
      <c r="CP2081">
        <v>0</v>
      </c>
      <c r="CQ2081">
        <v>0</v>
      </c>
      <c r="CR2081">
        <v>0</v>
      </c>
      <c r="CS2081">
        <v>40</v>
      </c>
      <c r="CT2081">
        <v>0</v>
      </c>
      <c r="CU2081">
        <v>0</v>
      </c>
      <c r="CV2081">
        <v>0</v>
      </c>
      <c r="CW2081">
        <v>400</v>
      </c>
      <c r="CX2081">
        <v>0</v>
      </c>
      <c r="CY2081">
        <v>0</v>
      </c>
      <c r="CZ2081">
        <v>0</v>
      </c>
      <c r="DA2081">
        <v>400</v>
      </c>
      <c r="DB2081">
        <v>0</v>
      </c>
      <c r="DC2081">
        <v>0</v>
      </c>
      <c r="DD2081">
        <v>0</v>
      </c>
      <c r="DE2081">
        <v>435</v>
      </c>
      <c r="DF2081">
        <v>0</v>
      </c>
      <c r="DG2081">
        <v>0</v>
      </c>
      <c r="DH2081">
        <v>0</v>
      </c>
      <c r="DI2081">
        <v>435</v>
      </c>
      <c r="DJ2081">
        <v>0</v>
      </c>
      <c r="DK2081">
        <v>0</v>
      </c>
      <c r="DL2081">
        <v>0</v>
      </c>
      <c r="DM2081">
        <v>425</v>
      </c>
      <c r="DN2081">
        <v>0</v>
      </c>
      <c r="DO2081">
        <v>0</v>
      </c>
      <c r="DP2081">
        <v>0</v>
      </c>
      <c r="DQ2081">
        <v>425</v>
      </c>
      <c r="DR2081">
        <v>0</v>
      </c>
      <c r="DS2081">
        <v>0</v>
      </c>
      <c r="DT2081">
        <v>65</v>
      </c>
      <c r="DU2081">
        <v>0.73</v>
      </c>
      <c r="DV2081">
        <v>400</v>
      </c>
      <c r="DW2081">
        <v>0</v>
      </c>
      <c r="DX2081">
        <v>0</v>
      </c>
      <c r="DY2081" s="4">
        <v>46326</v>
      </c>
      <c r="DZ2081" s="3" t="s">
        <v>4151</v>
      </c>
      <c r="EA2081">
        <v>40</v>
      </c>
      <c r="EB2081">
        <v>0</v>
      </c>
      <c r="EC2081">
        <v>2848</v>
      </c>
      <c r="ED2081">
        <v>0</v>
      </c>
      <c r="EE2081">
        <v>40</v>
      </c>
      <c r="EF2081">
        <v>2848</v>
      </c>
      <c r="EG2081">
        <v>258.90909099999999</v>
      </c>
      <c r="EH2081">
        <v>0.15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236</v>
      </c>
      <c r="B2082" s="3" t="s">
        <v>237</v>
      </c>
      <c r="C2082" s="3" t="s">
        <v>13</v>
      </c>
      <c r="D2082" s="3" t="s">
        <v>14</v>
      </c>
      <c r="E2082" s="3" t="s">
        <v>1186</v>
      </c>
      <c r="F2082" s="3" t="s">
        <v>1187</v>
      </c>
      <c r="G2082" s="3" t="s">
        <v>1114</v>
      </c>
      <c r="H2082" s="3" t="s">
        <v>1115</v>
      </c>
      <c r="I2082" s="3" t="s">
        <v>81</v>
      </c>
      <c r="J2082" s="3" t="s">
        <v>82</v>
      </c>
      <c r="K2082" s="3" t="s">
        <v>1178</v>
      </c>
      <c r="L2082" s="3" t="s">
        <v>1179</v>
      </c>
      <c r="M2082" s="3" t="s">
        <v>239</v>
      </c>
      <c r="N2082" s="3" t="s">
        <v>699</v>
      </c>
      <c r="O2082">
        <v>1</v>
      </c>
      <c r="P2082" s="3" t="s">
        <v>2652</v>
      </c>
      <c r="Q2082" s="3" t="s">
        <v>2652</v>
      </c>
      <c r="R2082" s="3" t="s">
        <v>2652</v>
      </c>
      <c r="S2082" s="3" t="s">
        <v>601</v>
      </c>
      <c r="T2082" s="3" t="s">
        <v>1512</v>
      </c>
      <c r="U2082" s="3" t="s">
        <v>330</v>
      </c>
      <c r="V2082" s="3" t="s">
        <v>264</v>
      </c>
      <c r="W2082" s="3" t="s">
        <v>264</v>
      </c>
      <c r="X2082" s="3" t="s">
        <v>3175</v>
      </c>
      <c r="Y2082" s="3" t="s">
        <v>267</v>
      </c>
      <c r="Z2082" s="3" t="s">
        <v>540</v>
      </c>
      <c r="AA2082" s="3" t="s">
        <v>245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34</v>
      </c>
      <c r="BR2082">
        <v>0</v>
      </c>
      <c r="BS2082">
        <v>0</v>
      </c>
      <c r="BT2082">
        <v>0</v>
      </c>
      <c r="BU2082">
        <v>34</v>
      </c>
      <c r="BV2082">
        <v>0</v>
      </c>
      <c r="BW2082">
        <v>0</v>
      </c>
      <c r="BX2082">
        <v>0</v>
      </c>
      <c r="BY2082">
        <v>3</v>
      </c>
      <c r="BZ2082">
        <v>0</v>
      </c>
      <c r="CA2082">
        <v>0</v>
      </c>
      <c r="CB2082">
        <v>0</v>
      </c>
      <c r="CC2082">
        <v>3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37</v>
      </c>
      <c r="DF2082">
        <v>0</v>
      </c>
      <c r="DG2082">
        <v>0</v>
      </c>
      <c r="DH2082">
        <v>0</v>
      </c>
      <c r="DI2082">
        <v>37</v>
      </c>
      <c r="DJ2082">
        <v>0</v>
      </c>
      <c r="DK2082">
        <v>0</v>
      </c>
      <c r="DL2082">
        <v>0</v>
      </c>
      <c r="DM2082">
        <v>20</v>
      </c>
      <c r="DN2082">
        <v>0</v>
      </c>
      <c r="DO2082">
        <v>0</v>
      </c>
      <c r="DP2082">
        <v>0</v>
      </c>
      <c r="DQ2082">
        <v>20</v>
      </c>
      <c r="DR2082">
        <v>0</v>
      </c>
      <c r="DS2082">
        <v>0</v>
      </c>
      <c r="DT2082">
        <v>60</v>
      </c>
      <c r="DU2082">
        <v>0.28999999999999998</v>
      </c>
      <c r="DV2082">
        <v>0</v>
      </c>
      <c r="DW2082">
        <v>0</v>
      </c>
      <c r="DX2082">
        <v>0</v>
      </c>
      <c r="DY2082" s="4">
        <v>46749</v>
      </c>
      <c r="DZ2082" s="3" t="s">
        <v>4151</v>
      </c>
      <c r="EA2082">
        <v>40</v>
      </c>
      <c r="EB2082">
        <v>0</v>
      </c>
      <c r="EC2082">
        <v>94</v>
      </c>
      <c r="ED2082">
        <v>0</v>
      </c>
      <c r="EE2082">
        <v>40</v>
      </c>
      <c r="EF2082">
        <v>94</v>
      </c>
      <c r="EG2082">
        <v>23.5</v>
      </c>
      <c r="EH2082">
        <v>1.7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236</v>
      </c>
      <c r="B2083" s="3" t="s">
        <v>237</v>
      </c>
      <c r="C2083" s="3" t="s">
        <v>13</v>
      </c>
      <c r="D2083" s="3" t="s">
        <v>14</v>
      </c>
      <c r="E2083" s="3" t="s">
        <v>1186</v>
      </c>
      <c r="F2083" s="3" t="s">
        <v>1187</v>
      </c>
      <c r="G2083" s="3" t="s">
        <v>1114</v>
      </c>
      <c r="H2083" s="3" t="s">
        <v>1115</v>
      </c>
      <c r="I2083" s="3" t="s">
        <v>163</v>
      </c>
      <c r="J2083" s="3" t="s">
        <v>164</v>
      </c>
      <c r="K2083" s="3" t="s">
        <v>1178</v>
      </c>
      <c r="L2083" s="3" t="s">
        <v>1179</v>
      </c>
      <c r="M2083" s="3" t="s">
        <v>239</v>
      </c>
      <c r="N2083" s="3" t="s">
        <v>699</v>
      </c>
      <c r="O2083">
        <v>1</v>
      </c>
      <c r="P2083" s="3" t="s">
        <v>2652</v>
      </c>
      <c r="Q2083" s="3" t="s">
        <v>2652</v>
      </c>
      <c r="R2083" s="3" t="s">
        <v>2652</v>
      </c>
      <c r="S2083" s="3" t="s">
        <v>341</v>
      </c>
      <c r="T2083" s="3" t="s">
        <v>1795</v>
      </c>
      <c r="U2083" s="3" t="s">
        <v>330</v>
      </c>
      <c r="V2083" s="3" t="s">
        <v>264</v>
      </c>
      <c r="W2083" s="3" t="s">
        <v>264</v>
      </c>
      <c r="X2083" s="3" t="s">
        <v>3175</v>
      </c>
      <c r="Y2083" s="3" t="s">
        <v>267</v>
      </c>
      <c r="Z2083" s="3" t="s">
        <v>2715</v>
      </c>
      <c r="AA2083" s="3" t="s">
        <v>245</v>
      </c>
      <c r="AB2083">
        <v>0</v>
      </c>
      <c r="AC2083">
        <v>0</v>
      </c>
      <c r="AD2083">
        <v>1</v>
      </c>
      <c r="AE2083">
        <v>0</v>
      </c>
      <c r="AF2083">
        <v>0</v>
      </c>
      <c r="AG2083">
        <v>1</v>
      </c>
      <c r="AH2083">
        <v>0</v>
      </c>
      <c r="AI2083">
        <v>0</v>
      </c>
      <c r="AJ2083">
        <v>0</v>
      </c>
      <c r="AK2083">
        <v>0</v>
      </c>
      <c r="AL2083">
        <v>4</v>
      </c>
      <c r="AM2083">
        <v>0</v>
      </c>
      <c r="AN2083">
        <v>0</v>
      </c>
      <c r="AO2083">
        <v>4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8</v>
      </c>
      <c r="BS2083">
        <v>0</v>
      </c>
      <c r="BT2083">
        <v>0</v>
      </c>
      <c r="BU2083">
        <v>8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1</v>
      </c>
      <c r="CQ2083">
        <v>0</v>
      </c>
      <c r="CR2083">
        <v>0</v>
      </c>
      <c r="CS2083">
        <v>1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8</v>
      </c>
      <c r="DG2083">
        <v>0</v>
      </c>
      <c r="DH2083">
        <v>0</v>
      </c>
      <c r="DI2083">
        <v>8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1</v>
      </c>
      <c r="DU2083">
        <v>1.59</v>
      </c>
      <c r="DV2083">
        <v>0</v>
      </c>
      <c r="DW2083">
        <v>0</v>
      </c>
      <c r="DX2083">
        <v>0</v>
      </c>
      <c r="DY2083" s="4">
        <v>46265</v>
      </c>
      <c r="DZ2083" s="3" t="s">
        <v>4151</v>
      </c>
      <c r="EA2083">
        <v>1</v>
      </c>
      <c r="EB2083">
        <v>0</v>
      </c>
      <c r="EC2083">
        <v>22</v>
      </c>
      <c r="ED2083">
        <v>0</v>
      </c>
      <c r="EE2083">
        <v>1</v>
      </c>
      <c r="EF2083">
        <v>22</v>
      </c>
      <c r="EG2083">
        <v>4.4000000000000004</v>
      </c>
      <c r="EH2083">
        <v>0.23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236</v>
      </c>
      <c r="B2084" s="3" t="s">
        <v>237</v>
      </c>
      <c r="C2084" s="3" t="s">
        <v>13</v>
      </c>
      <c r="D2084" s="3" t="s">
        <v>14</v>
      </c>
      <c r="E2084" s="3" t="s">
        <v>1112</v>
      </c>
      <c r="F2084" s="3" t="s">
        <v>1113</v>
      </c>
      <c r="G2084" s="3" t="s">
        <v>1114</v>
      </c>
      <c r="H2084" s="3" t="s">
        <v>1115</v>
      </c>
      <c r="I2084" s="3" t="s">
        <v>173</v>
      </c>
      <c r="J2084" s="3" t="s">
        <v>174</v>
      </c>
      <c r="K2084" s="3" t="s">
        <v>1178</v>
      </c>
      <c r="L2084" s="3" t="s">
        <v>1179</v>
      </c>
      <c r="M2084" s="3" t="s">
        <v>239</v>
      </c>
      <c r="N2084" s="3" t="s">
        <v>699</v>
      </c>
      <c r="O2084">
        <v>1</v>
      </c>
      <c r="P2084" s="3" t="s">
        <v>2652</v>
      </c>
      <c r="Q2084" s="3" t="s">
        <v>2652</v>
      </c>
      <c r="R2084" s="3" t="s">
        <v>2652</v>
      </c>
      <c r="S2084" s="3" t="s">
        <v>870</v>
      </c>
      <c r="T2084" s="3" t="s">
        <v>1705</v>
      </c>
      <c r="U2084" s="3" t="s">
        <v>241</v>
      </c>
      <c r="V2084" s="3" t="s">
        <v>242</v>
      </c>
      <c r="W2084" s="3" t="s">
        <v>243</v>
      </c>
      <c r="X2084" s="3" t="s">
        <v>243</v>
      </c>
      <c r="Y2084" s="3" t="s">
        <v>244</v>
      </c>
      <c r="Z2084" s="3" t="s">
        <v>540</v>
      </c>
      <c r="AA2084" s="3" t="s">
        <v>245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1</v>
      </c>
      <c r="AT2084">
        <v>0</v>
      </c>
      <c r="AU2084">
        <v>0</v>
      </c>
      <c r="AV2084">
        <v>0</v>
      </c>
      <c r="AW2084">
        <v>1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7</v>
      </c>
      <c r="BZ2084">
        <v>0</v>
      </c>
      <c r="CA2084">
        <v>0</v>
      </c>
      <c r="CB2084">
        <v>0</v>
      </c>
      <c r="CC2084">
        <v>7</v>
      </c>
      <c r="CD2084">
        <v>0</v>
      </c>
      <c r="CE2084">
        <v>0</v>
      </c>
      <c r="CF2084">
        <v>0</v>
      </c>
      <c r="CG2084">
        <v>6</v>
      </c>
      <c r="CH2084">
        <v>0</v>
      </c>
      <c r="CI2084">
        <v>0</v>
      </c>
      <c r="CJ2084">
        <v>0</v>
      </c>
      <c r="CK2084">
        <v>6</v>
      </c>
      <c r="CL2084">
        <v>0</v>
      </c>
      <c r="CM2084">
        <v>0</v>
      </c>
      <c r="CN2084">
        <v>0</v>
      </c>
      <c r="CO2084">
        <v>1</v>
      </c>
      <c r="CP2084">
        <v>0</v>
      </c>
      <c r="CQ2084">
        <v>0</v>
      </c>
      <c r="CR2084">
        <v>0</v>
      </c>
      <c r="CS2084">
        <v>1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1</v>
      </c>
      <c r="DU2084">
        <v>1.2</v>
      </c>
      <c r="DV2084">
        <v>0</v>
      </c>
      <c r="DW2084">
        <v>0</v>
      </c>
      <c r="DX2084">
        <v>0</v>
      </c>
      <c r="DY2084" s="4">
        <v>46811</v>
      </c>
      <c r="DZ2084" s="3" t="s">
        <v>4151</v>
      </c>
      <c r="EA2084">
        <v>1</v>
      </c>
      <c r="EB2084">
        <v>0</v>
      </c>
      <c r="EC2084">
        <v>15</v>
      </c>
      <c r="ED2084">
        <v>0</v>
      </c>
      <c r="EE2084">
        <v>1</v>
      </c>
      <c r="EF2084">
        <v>15</v>
      </c>
      <c r="EG2084">
        <v>3.75</v>
      </c>
      <c r="EH2084">
        <v>0.27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236</v>
      </c>
      <c r="B2085" s="3" t="s">
        <v>237</v>
      </c>
      <c r="C2085" s="3" t="s">
        <v>13</v>
      </c>
      <c r="D2085" s="3" t="s">
        <v>14</v>
      </c>
      <c r="E2085" s="3" t="s">
        <v>1186</v>
      </c>
      <c r="F2085" s="3" t="s">
        <v>1187</v>
      </c>
      <c r="G2085" s="3" t="s">
        <v>1114</v>
      </c>
      <c r="H2085" s="3" t="s">
        <v>1115</v>
      </c>
      <c r="I2085" s="3" t="s">
        <v>100</v>
      </c>
      <c r="J2085" s="3" t="s">
        <v>101</v>
      </c>
      <c r="K2085" s="3" t="s">
        <v>1178</v>
      </c>
      <c r="L2085" s="3" t="s">
        <v>1184</v>
      </c>
      <c r="M2085" s="3" t="s">
        <v>239</v>
      </c>
      <c r="N2085" s="3" t="s">
        <v>699</v>
      </c>
      <c r="O2085">
        <v>1</v>
      </c>
      <c r="P2085" s="3" t="s">
        <v>2652</v>
      </c>
      <c r="Q2085" s="3" t="s">
        <v>2652</v>
      </c>
      <c r="R2085" s="3" t="s">
        <v>2652</v>
      </c>
      <c r="S2085" s="3" t="s">
        <v>1195</v>
      </c>
      <c r="T2085" s="3" t="s">
        <v>1825</v>
      </c>
      <c r="U2085" s="3" t="s">
        <v>241</v>
      </c>
      <c r="V2085" s="3" t="s">
        <v>242</v>
      </c>
      <c r="W2085" s="3" t="s">
        <v>262</v>
      </c>
      <c r="X2085" s="3" t="s">
        <v>263</v>
      </c>
      <c r="Y2085" s="3" t="s">
        <v>244</v>
      </c>
      <c r="Z2085" s="3" t="s">
        <v>2716</v>
      </c>
      <c r="AA2085" s="3" t="s">
        <v>245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1</v>
      </c>
      <c r="BZ2085">
        <v>0</v>
      </c>
      <c r="CA2085">
        <v>0</v>
      </c>
      <c r="CB2085">
        <v>0</v>
      </c>
      <c r="CC2085">
        <v>1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1</v>
      </c>
      <c r="DU2085">
        <v>19.12</v>
      </c>
      <c r="DV2085">
        <v>0</v>
      </c>
      <c r="DW2085">
        <v>0</v>
      </c>
      <c r="DX2085">
        <v>0</v>
      </c>
      <c r="DY2085" s="4">
        <v>46477</v>
      </c>
      <c r="DZ2085" s="3" t="s">
        <v>4151</v>
      </c>
      <c r="EA2085">
        <v>1</v>
      </c>
      <c r="EB2085">
        <v>0</v>
      </c>
      <c r="EC2085">
        <v>1</v>
      </c>
      <c r="ED2085">
        <v>0</v>
      </c>
      <c r="EE2085">
        <v>1</v>
      </c>
      <c r="EF2085">
        <v>1</v>
      </c>
      <c r="EG2085">
        <v>1</v>
      </c>
      <c r="EH2085">
        <v>1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236</v>
      </c>
      <c r="B2086" s="3" t="s">
        <v>237</v>
      </c>
      <c r="C2086" s="3" t="s">
        <v>13</v>
      </c>
      <c r="D2086" s="3" t="s">
        <v>14</v>
      </c>
      <c r="E2086" s="3" t="s">
        <v>1112</v>
      </c>
      <c r="F2086" s="3" t="s">
        <v>1113</v>
      </c>
      <c r="G2086" s="3" t="s">
        <v>1114</v>
      </c>
      <c r="H2086" s="3" t="s">
        <v>1115</v>
      </c>
      <c r="I2086" s="3" t="s">
        <v>31</v>
      </c>
      <c r="J2086" s="3" t="s">
        <v>32</v>
      </c>
      <c r="K2086" s="3" t="s">
        <v>1116</v>
      </c>
      <c r="L2086" s="3" t="s">
        <v>1206</v>
      </c>
      <c r="M2086" s="3" t="s">
        <v>239</v>
      </c>
      <c r="N2086" s="3" t="s">
        <v>699</v>
      </c>
      <c r="O2086">
        <v>3</v>
      </c>
      <c r="P2086" s="3" t="s">
        <v>2652</v>
      </c>
      <c r="Q2086" s="3" t="s">
        <v>2652</v>
      </c>
      <c r="R2086" s="3" t="s">
        <v>2652</v>
      </c>
      <c r="S2086" s="3" t="s">
        <v>1122</v>
      </c>
      <c r="T2086" s="3" t="s">
        <v>1669</v>
      </c>
      <c r="U2086" s="3" t="s">
        <v>334</v>
      </c>
      <c r="V2086" s="3" t="s">
        <v>264</v>
      </c>
      <c r="W2086" s="3" t="s">
        <v>3176</v>
      </c>
      <c r="X2086" s="3" t="s">
        <v>3177</v>
      </c>
      <c r="Y2086" s="3" t="s">
        <v>267</v>
      </c>
      <c r="Z2086" s="3" t="s">
        <v>2715</v>
      </c>
      <c r="AA2086" s="3" t="s">
        <v>245</v>
      </c>
      <c r="AB2086">
        <v>0</v>
      </c>
      <c r="AC2086">
        <v>0</v>
      </c>
      <c r="AD2086">
        <v>1</v>
      </c>
      <c r="AE2086">
        <v>0</v>
      </c>
      <c r="AF2086">
        <v>0</v>
      </c>
      <c r="AG2086">
        <v>1</v>
      </c>
      <c r="AH2086">
        <v>0</v>
      </c>
      <c r="AI2086">
        <v>0</v>
      </c>
      <c r="AJ2086">
        <v>0</v>
      </c>
      <c r="AK2086">
        <v>0</v>
      </c>
      <c r="AL2086">
        <v>1</v>
      </c>
      <c r="AM2086">
        <v>0</v>
      </c>
      <c r="AN2086">
        <v>0</v>
      </c>
      <c r="AO2086">
        <v>1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1</v>
      </c>
      <c r="BC2086">
        <v>0</v>
      </c>
      <c r="BD2086">
        <v>0</v>
      </c>
      <c r="BE2086">
        <v>1</v>
      </c>
      <c r="BF2086">
        <v>0</v>
      </c>
      <c r="BG2086">
        <v>0</v>
      </c>
      <c r="BH2086">
        <v>0</v>
      </c>
      <c r="BI2086">
        <v>0</v>
      </c>
      <c r="BJ2086">
        <v>1</v>
      </c>
      <c r="BK2086">
        <v>0</v>
      </c>
      <c r="BL2086">
        <v>0</v>
      </c>
      <c r="BM2086">
        <v>1</v>
      </c>
      <c r="BN2086">
        <v>0</v>
      </c>
      <c r="BO2086">
        <v>0</v>
      </c>
      <c r="BP2086">
        <v>0</v>
      </c>
      <c r="BQ2086">
        <v>0</v>
      </c>
      <c r="BR2086">
        <v>1</v>
      </c>
      <c r="BS2086">
        <v>0</v>
      </c>
      <c r="BT2086">
        <v>0</v>
      </c>
      <c r="BU2086">
        <v>1</v>
      </c>
      <c r="BV2086">
        <v>0</v>
      </c>
      <c r="BW2086">
        <v>0</v>
      </c>
      <c r="BX2086">
        <v>0</v>
      </c>
      <c r="BY2086">
        <v>0</v>
      </c>
      <c r="BZ2086">
        <v>1</v>
      </c>
      <c r="CA2086">
        <v>0</v>
      </c>
      <c r="CB2086">
        <v>0</v>
      </c>
      <c r="CC2086">
        <v>1</v>
      </c>
      <c r="CD2086">
        <v>0</v>
      </c>
      <c r="CE2086">
        <v>0</v>
      </c>
      <c r="CF2086">
        <v>0</v>
      </c>
      <c r="CG2086">
        <v>0</v>
      </c>
      <c r="CH2086">
        <v>1</v>
      </c>
      <c r="CI2086">
        <v>0</v>
      </c>
      <c r="CJ2086">
        <v>0</v>
      </c>
      <c r="CK2086">
        <v>1</v>
      </c>
      <c r="CL2086">
        <v>0</v>
      </c>
      <c r="CM2086">
        <v>0</v>
      </c>
      <c r="CN2086">
        <v>0</v>
      </c>
      <c r="CO2086">
        <v>0</v>
      </c>
      <c r="CP2086">
        <v>1</v>
      </c>
      <c r="CQ2086">
        <v>0</v>
      </c>
      <c r="CR2086">
        <v>0</v>
      </c>
      <c r="CS2086">
        <v>1</v>
      </c>
      <c r="CT2086">
        <v>0</v>
      </c>
      <c r="CU2086">
        <v>0</v>
      </c>
      <c r="CV2086">
        <v>0</v>
      </c>
      <c r="CW2086">
        <v>0</v>
      </c>
      <c r="CX2086">
        <v>1</v>
      </c>
      <c r="CY2086">
        <v>0</v>
      </c>
      <c r="CZ2086">
        <v>0</v>
      </c>
      <c r="DA2086">
        <v>1</v>
      </c>
      <c r="DB2086">
        <v>0</v>
      </c>
      <c r="DC2086">
        <v>0</v>
      </c>
      <c r="DD2086">
        <v>0</v>
      </c>
      <c r="DE2086">
        <v>0</v>
      </c>
      <c r="DF2086">
        <v>1</v>
      </c>
      <c r="DG2086">
        <v>0</v>
      </c>
      <c r="DH2086">
        <v>0</v>
      </c>
      <c r="DI2086">
        <v>1</v>
      </c>
      <c r="DJ2086">
        <v>0</v>
      </c>
      <c r="DK2086">
        <v>0</v>
      </c>
      <c r="DL2086">
        <v>0</v>
      </c>
      <c r="DM2086">
        <v>0</v>
      </c>
      <c r="DN2086">
        <v>1</v>
      </c>
      <c r="DO2086">
        <v>0</v>
      </c>
      <c r="DP2086">
        <v>0</v>
      </c>
      <c r="DQ2086">
        <v>1</v>
      </c>
      <c r="DR2086">
        <v>0</v>
      </c>
      <c r="DS2086">
        <v>0</v>
      </c>
      <c r="DT2086">
        <v>2</v>
      </c>
      <c r="DU2086">
        <v>12.65</v>
      </c>
      <c r="DV2086">
        <v>0</v>
      </c>
      <c r="DW2086">
        <v>0</v>
      </c>
      <c r="DX2086">
        <v>0</v>
      </c>
      <c r="DY2086" s="4">
        <v>46173</v>
      </c>
      <c r="DZ2086" s="3" t="s">
        <v>4151</v>
      </c>
      <c r="EA2086">
        <v>1</v>
      </c>
      <c r="EB2086">
        <v>0</v>
      </c>
      <c r="EC2086">
        <v>11</v>
      </c>
      <c r="ED2086">
        <v>0</v>
      </c>
      <c r="EE2086">
        <v>1</v>
      </c>
      <c r="EF2086">
        <v>11</v>
      </c>
      <c r="EG2086">
        <v>1</v>
      </c>
      <c r="EH2086">
        <v>1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236</v>
      </c>
      <c r="B2087" s="3" t="s">
        <v>237</v>
      </c>
      <c r="C2087" s="3" t="s">
        <v>13</v>
      </c>
      <c r="D2087" s="3" t="s">
        <v>14</v>
      </c>
      <c r="E2087" s="3" t="s">
        <v>1112</v>
      </c>
      <c r="F2087" s="3" t="s">
        <v>1113</v>
      </c>
      <c r="G2087" s="3" t="s">
        <v>1114</v>
      </c>
      <c r="H2087" s="3" t="s">
        <v>1115</v>
      </c>
      <c r="I2087" s="3" t="s">
        <v>3025</v>
      </c>
      <c r="J2087" s="3" t="s">
        <v>3026</v>
      </c>
      <c r="K2087" s="3" t="s">
        <v>1178</v>
      </c>
      <c r="L2087" s="3" t="s">
        <v>1179</v>
      </c>
      <c r="M2087" s="3" t="s">
        <v>239</v>
      </c>
      <c r="N2087" s="3" t="s">
        <v>699</v>
      </c>
      <c r="O2087">
        <v>3</v>
      </c>
      <c r="P2087" s="3" t="s">
        <v>699</v>
      </c>
      <c r="Q2087" s="3" t="s">
        <v>699</v>
      </c>
      <c r="R2087" s="3" t="s">
        <v>699</v>
      </c>
      <c r="S2087" s="3" t="s">
        <v>508</v>
      </c>
      <c r="T2087" s="3" t="s">
        <v>2498</v>
      </c>
      <c r="U2087" s="3" t="s">
        <v>241</v>
      </c>
      <c r="V2087" s="3" t="s">
        <v>242</v>
      </c>
      <c r="W2087" s="3" t="s">
        <v>505</v>
      </c>
      <c r="X2087" s="3" t="s">
        <v>505</v>
      </c>
      <c r="Y2087" s="3" t="s">
        <v>244</v>
      </c>
      <c r="Z2087" s="3" t="s">
        <v>540</v>
      </c>
      <c r="AA2087" s="3" t="s">
        <v>245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1</v>
      </c>
      <c r="BJ2087">
        <v>0</v>
      </c>
      <c r="BK2087">
        <v>0</v>
      </c>
      <c r="BL2087">
        <v>0</v>
      </c>
      <c r="BM2087">
        <v>1</v>
      </c>
      <c r="BN2087">
        <v>0</v>
      </c>
      <c r="BO2087">
        <v>0</v>
      </c>
      <c r="BP2087">
        <v>0</v>
      </c>
      <c r="BQ2087">
        <v>1</v>
      </c>
      <c r="BR2087">
        <v>0</v>
      </c>
      <c r="BS2087">
        <v>0</v>
      </c>
      <c r="BT2087">
        <v>0</v>
      </c>
      <c r="BU2087">
        <v>1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1</v>
      </c>
      <c r="CP2087">
        <v>0</v>
      </c>
      <c r="CQ2087">
        <v>0</v>
      </c>
      <c r="CR2087">
        <v>0</v>
      </c>
      <c r="CS2087">
        <v>1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1</v>
      </c>
      <c r="DU2087">
        <v>104</v>
      </c>
      <c r="DV2087">
        <v>0</v>
      </c>
      <c r="DW2087">
        <v>0</v>
      </c>
      <c r="DX2087">
        <v>0</v>
      </c>
      <c r="DY2087" s="4">
        <v>46477</v>
      </c>
      <c r="DZ2087" s="3" t="s">
        <v>4151</v>
      </c>
      <c r="EA2087">
        <v>1</v>
      </c>
      <c r="EB2087">
        <v>0</v>
      </c>
      <c r="EC2087">
        <v>3</v>
      </c>
      <c r="ED2087">
        <v>0</v>
      </c>
      <c r="EE2087">
        <v>1</v>
      </c>
      <c r="EF2087">
        <v>3</v>
      </c>
      <c r="EG2087">
        <v>1</v>
      </c>
      <c r="EH2087">
        <v>1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236</v>
      </c>
      <c r="B2088" s="3" t="s">
        <v>237</v>
      </c>
      <c r="C2088" s="3" t="s">
        <v>13</v>
      </c>
      <c r="D2088" s="3" t="s">
        <v>14</v>
      </c>
      <c r="E2088" s="3" t="s">
        <v>1112</v>
      </c>
      <c r="F2088" s="3" t="s">
        <v>1113</v>
      </c>
      <c r="G2088" s="3" t="s">
        <v>1114</v>
      </c>
      <c r="H2088" s="3" t="s">
        <v>1115</v>
      </c>
      <c r="I2088" s="3" t="s">
        <v>140</v>
      </c>
      <c r="J2088" s="3" t="s">
        <v>141</v>
      </c>
      <c r="K2088" s="3" t="s">
        <v>1178</v>
      </c>
      <c r="L2088" s="3" t="s">
        <v>1179</v>
      </c>
      <c r="M2088" s="3" t="s">
        <v>239</v>
      </c>
      <c r="N2088" s="3" t="s">
        <v>699</v>
      </c>
      <c r="O2088">
        <v>3</v>
      </c>
      <c r="P2088" s="3" t="s">
        <v>2652</v>
      </c>
      <c r="Q2088" s="3" t="s">
        <v>2652</v>
      </c>
      <c r="R2088" s="3" t="s">
        <v>2652</v>
      </c>
      <c r="S2088" s="3" t="s">
        <v>1139</v>
      </c>
      <c r="T2088" s="3" t="s">
        <v>1734</v>
      </c>
      <c r="U2088" s="3" t="s">
        <v>269</v>
      </c>
      <c r="V2088" s="3" t="s">
        <v>242</v>
      </c>
      <c r="W2088" s="3" t="s">
        <v>262</v>
      </c>
      <c r="X2088" s="3" t="s">
        <v>263</v>
      </c>
      <c r="Y2088" s="3" t="s">
        <v>244</v>
      </c>
      <c r="Z2088" s="3" t="s">
        <v>2716</v>
      </c>
      <c r="AA2088" s="3" t="s">
        <v>245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1</v>
      </c>
      <c r="BZ2088">
        <v>0</v>
      </c>
      <c r="CA2088">
        <v>0</v>
      </c>
      <c r="CB2088">
        <v>0</v>
      </c>
      <c r="CC2088">
        <v>1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1</v>
      </c>
      <c r="DU2088">
        <v>104.75</v>
      </c>
      <c r="DV2088">
        <v>0</v>
      </c>
      <c r="DW2088">
        <v>0</v>
      </c>
      <c r="DX2088">
        <v>0</v>
      </c>
      <c r="DY2088" s="4">
        <v>46384</v>
      </c>
      <c r="DZ2088" s="3" t="s">
        <v>4151</v>
      </c>
      <c r="EA2088">
        <v>1</v>
      </c>
      <c r="EB2088">
        <v>0</v>
      </c>
      <c r="EC2088">
        <v>1</v>
      </c>
      <c r="ED2088">
        <v>0</v>
      </c>
      <c r="EE2088">
        <v>1</v>
      </c>
      <c r="EF2088">
        <v>1</v>
      </c>
      <c r="EG2088">
        <v>1</v>
      </c>
      <c r="EH2088">
        <v>1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236</v>
      </c>
      <c r="B2089" s="3" t="s">
        <v>237</v>
      </c>
      <c r="C2089" s="3" t="s">
        <v>13</v>
      </c>
      <c r="D2089" s="3" t="s">
        <v>14</v>
      </c>
      <c r="E2089" s="3" t="s">
        <v>1186</v>
      </c>
      <c r="F2089" s="3" t="s">
        <v>1187</v>
      </c>
      <c r="G2089" s="3" t="s">
        <v>1114</v>
      </c>
      <c r="H2089" s="3" t="s">
        <v>1115</v>
      </c>
      <c r="I2089" s="3" t="s">
        <v>130</v>
      </c>
      <c r="J2089" s="3" t="s">
        <v>131</v>
      </c>
      <c r="K2089" s="3" t="s">
        <v>1178</v>
      </c>
      <c r="L2089" s="3" t="s">
        <v>1179</v>
      </c>
      <c r="M2089" s="3" t="s">
        <v>239</v>
      </c>
      <c r="N2089" s="3" t="s">
        <v>699</v>
      </c>
      <c r="O2089">
        <v>1</v>
      </c>
      <c r="P2089" s="3" t="s">
        <v>2652</v>
      </c>
      <c r="Q2089" s="3" t="s">
        <v>2652</v>
      </c>
      <c r="R2089" s="3" t="s">
        <v>2652</v>
      </c>
      <c r="S2089" s="3" t="s">
        <v>2700</v>
      </c>
      <c r="T2089" s="3" t="s">
        <v>2701</v>
      </c>
      <c r="U2089" s="3" t="s">
        <v>334</v>
      </c>
      <c r="V2089" s="3" t="s">
        <v>264</v>
      </c>
      <c r="W2089" s="3" t="s">
        <v>3176</v>
      </c>
      <c r="X2089" s="3" t="s">
        <v>3177</v>
      </c>
      <c r="Y2089" s="3" t="s">
        <v>267</v>
      </c>
      <c r="Z2089" s="3" t="s">
        <v>2715</v>
      </c>
      <c r="AA2089" s="3" t="s">
        <v>245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3</v>
      </c>
      <c r="AU2089">
        <v>0</v>
      </c>
      <c r="AV2089">
        <v>0</v>
      </c>
      <c r="AW2089">
        <v>3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1</v>
      </c>
      <c r="DU2089">
        <v>42.93</v>
      </c>
      <c r="DV2089">
        <v>0</v>
      </c>
      <c r="DW2089">
        <v>0</v>
      </c>
      <c r="DX2089">
        <v>0</v>
      </c>
      <c r="DY2089" s="4">
        <v>46293</v>
      </c>
      <c r="DZ2089" s="3" t="s">
        <v>4151</v>
      </c>
      <c r="EA2089">
        <v>1</v>
      </c>
      <c r="EB2089">
        <v>0</v>
      </c>
      <c r="EC2089">
        <v>3</v>
      </c>
      <c r="ED2089">
        <v>0</v>
      </c>
      <c r="EE2089">
        <v>1</v>
      </c>
      <c r="EF2089">
        <v>3</v>
      </c>
      <c r="EG2089">
        <v>3</v>
      </c>
      <c r="EH2089">
        <v>0.33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236</v>
      </c>
      <c r="B2090" s="3" t="s">
        <v>237</v>
      </c>
      <c r="C2090" s="3" t="s">
        <v>13</v>
      </c>
      <c r="D2090" s="3" t="s">
        <v>14</v>
      </c>
      <c r="E2090" s="3" t="s">
        <v>1186</v>
      </c>
      <c r="F2090" s="3" t="s">
        <v>1187</v>
      </c>
      <c r="G2090" s="3" t="s">
        <v>1114</v>
      </c>
      <c r="H2090" s="3" t="s">
        <v>1115</v>
      </c>
      <c r="I2090" s="3" t="s">
        <v>23</v>
      </c>
      <c r="J2090" s="3" t="s">
        <v>24</v>
      </c>
      <c r="K2090" s="3" t="s">
        <v>1116</v>
      </c>
      <c r="L2090" s="3" t="s">
        <v>1117</v>
      </c>
      <c r="M2090" s="3" t="s">
        <v>239</v>
      </c>
      <c r="N2090" s="3" t="s">
        <v>699</v>
      </c>
      <c r="O2090">
        <v>1</v>
      </c>
      <c r="P2090" s="3" t="s">
        <v>2652</v>
      </c>
      <c r="Q2090" s="3" t="s">
        <v>2652</v>
      </c>
      <c r="R2090" s="3" t="s">
        <v>2652</v>
      </c>
      <c r="S2090" s="3" t="s">
        <v>475</v>
      </c>
      <c r="T2090" s="3" t="s">
        <v>1944</v>
      </c>
      <c r="U2090" s="3" t="s">
        <v>269</v>
      </c>
      <c r="V2090" s="3" t="s">
        <v>242</v>
      </c>
      <c r="W2090" s="3" t="s">
        <v>259</v>
      </c>
      <c r="X2090" s="3" t="s">
        <v>260</v>
      </c>
      <c r="Y2090" s="3" t="s">
        <v>244</v>
      </c>
      <c r="Z2090" s="3" t="s">
        <v>540</v>
      </c>
      <c r="AA2090" s="3" t="s">
        <v>245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2</v>
      </c>
      <c r="BB2090">
        <v>0</v>
      </c>
      <c r="BC2090">
        <v>0</v>
      </c>
      <c r="BD2090">
        <v>0</v>
      </c>
      <c r="BE2090">
        <v>2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1</v>
      </c>
      <c r="DU2090">
        <v>25</v>
      </c>
      <c r="DV2090">
        <v>0</v>
      </c>
      <c r="DW2090">
        <v>0</v>
      </c>
      <c r="DX2090">
        <v>0</v>
      </c>
      <c r="DY2090" s="4">
        <v>47115</v>
      </c>
      <c r="DZ2090" s="3" t="s">
        <v>4151</v>
      </c>
      <c r="EA2090">
        <v>1</v>
      </c>
      <c r="EB2090">
        <v>0</v>
      </c>
      <c r="EC2090">
        <v>2</v>
      </c>
      <c r="ED2090">
        <v>0</v>
      </c>
      <c r="EE2090">
        <v>1</v>
      </c>
      <c r="EF2090">
        <v>2</v>
      </c>
      <c r="EG2090">
        <v>2</v>
      </c>
      <c r="EH2090">
        <v>0.5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236</v>
      </c>
      <c r="B2091" s="3" t="s">
        <v>237</v>
      </c>
      <c r="C2091" s="3" t="s">
        <v>13</v>
      </c>
      <c r="D2091" s="3" t="s">
        <v>14</v>
      </c>
      <c r="E2091" s="3" t="s">
        <v>1186</v>
      </c>
      <c r="F2091" s="3" t="s">
        <v>1187</v>
      </c>
      <c r="G2091" s="3" t="s">
        <v>1114</v>
      </c>
      <c r="H2091" s="3" t="s">
        <v>1115</v>
      </c>
      <c r="I2091" s="3" t="s">
        <v>40</v>
      </c>
      <c r="J2091" s="3" t="s">
        <v>41</v>
      </c>
      <c r="K2091" s="3" t="s">
        <v>1116</v>
      </c>
      <c r="L2091" s="3" t="s">
        <v>1117</v>
      </c>
      <c r="M2091" s="3" t="s">
        <v>239</v>
      </c>
      <c r="N2091" s="3" t="s">
        <v>699</v>
      </c>
      <c r="O2091">
        <v>1</v>
      </c>
      <c r="P2091" s="3" t="s">
        <v>2652</v>
      </c>
      <c r="Q2091" s="3" t="s">
        <v>2652</v>
      </c>
      <c r="R2091" s="3" t="s">
        <v>2652</v>
      </c>
      <c r="S2091" s="3" t="s">
        <v>1121</v>
      </c>
      <c r="T2091" s="3" t="s">
        <v>1665</v>
      </c>
      <c r="U2091" s="3" t="s">
        <v>334</v>
      </c>
      <c r="V2091" s="3" t="s">
        <v>264</v>
      </c>
      <c r="W2091" s="3" t="s">
        <v>3176</v>
      </c>
      <c r="X2091" s="3" t="s">
        <v>3177</v>
      </c>
      <c r="Y2091" s="3" t="s">
        <v>267</v>
      </c>
      <c r="Z2091" s="3" t="s">
        <v>2715</v>
      </c>
      <c r="AA2091" s="3" t="s">
        <v>245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22</v>
      </c>
      <c r="AM2091">
        <v>0</v>
      </c>
      <c r="AN2091">
        <v>0</v>
      </c>
      <c r="AO2091">
        <v>22</v>
      </c>
      <c r="AP2091">
        <v>0</v>
      </c>
      <c r="AQ2091">
        <v>0</v>
      </c>
      <c r="AR2091">
        <v>0</v>
      </c>
      <c r="AS2091">
        <v>0</v>
      </c>
      <c r="AT2091">
        <v>12</v>
      </c>
      <c r="AU2091">
        <v>0</v>
      </c>
      <c r="AV2091">
        <v>0</v>
      </c>
      <c r="AW2091">
        <v>12</v>
      </c>
      <c r="AX2091">
        <v>0</v>
      </c>
      <c r="AY2091">
        <v>0</v>
      </c>
      <c r="AZ2091">
        <v>0</v>
      </c>
      <c r="BA2091">
        <v>0</v>
      </c>
      <c r="BB2091">
        <v>9</v>
      </c>
      <c r="BC2091">
        <v>0</v>
      </c>
      <c r="BD2091">
        <v>0</v>
      </c>
      <c r="BE2091">
        <v>9</v>
      </c>
      <c r="BF2091">
        <v>0</v>
      </c>
      <c r="BG2091">
        <v>0</v>
      </c>
      <c r="BH2091">
        <v>0</v>
      </c>
      <c r="BI2091">
        <v>0</v>
      </c>
      <c r="BJ2091">
        <v>9</v>
      </c>
      <c r="BK2091">
        <v>0</v>
      </c>
      <c r="BL2091">
        <v>0</v>
      </c>
      <c r="BM2091">
        <v>9</v>
      </c>
      <c r="BN2091">
        <v>0</v>
      </c>
      <c r="BO2091">
        <v>0</v>
      </c>
      <c r="BP2091">
        <v>0</v>
      </c>
      <c r="BQ2091">
        <v>0</v>
      </c>
      <c r="BR2091">
        <v>15</v>
      </c>
      <c r="BS2091">
        <v>0</v>
      </c>
      <c r="BT2091">
        <v>0</v>
      </c>
      <c r="BU2091">
        <v>15</v>
      </c>
      <c r="BV2091">
        <v>0</v>
      </c>
      <c r="BW2091">
        <v>0</v>
      </c>
      <c r="BX2091">
        <v>0</v>
      </c>
      <c r="BY2091">
        <v>0</v>
      </c>
      <c r="BZ2091">
        <v>5</v>
      </c>
      <c r="CA2091">
        <v>0</v>
      </c>
      <c r="CB2091">
        <v>0</v>
      </c>
      <c r="CC2091">
        <v>5</v>
      </c>
      <c r="CD2091">
        <v>0</v>
      </c>
      <c r="CE2091">
        <v>0</v>
      </c>
      <c r="CF2091">
        <v>0</v>
      </c>
      <c r="CG2091">
        <v>0</v>
      </c>
      <c r="CH2091">
        <v>7</v>
      </c>
      <c r="CI2091">
        <v>0</v>
      </c>
      <c r="CJ2091">
        <v>0</v>
      </c>
      <c r="CK2091">
        <v>7</v>
      </c>
      <c r="CL2091">
        <v>0</v>
      </c>
      <c r="CM2091">
        <v>0</v>
      </c>
      <c r="CN2091">
        <v>0</v>
      </c>
      <c r="CO2091">
        <v>0</v>
      </c>
      <c r="CP2091">
        <v>8</v>
      </c>
      <c r="CQ2091">
        <v>0</v>
      </c>
      <c r="CR2091">
        <v>0</v>
      </c>
      <c r="CS2091">
        <v>8</v>
      </c>
      <c r="CT2091">
        <v>0</v>
      </c>
      <c r="CU2091">
        <v>0</v>
      </c>
      <c r="CV2091">
        <v>0</v>
      </c>
      <c r="CW2091">
        <v>0</v>
      </c>
      <c r="CX2091">
        <v>7</v>
      </c>
      <c r="CY2091">
        <v>0</v>
      </c>
      <c r="CZ2091">
        <v>0</v>
      </c>
      <c r="DA2091">
        <v>7</v>
      </c>
      <c r="DB2091">
        <v>0</v>
      </c>
      <c r="DC2091">
        <v>0</v>
      </c>
      <c r="DD2091">
        <v>0</v>
      </c>
      <c r="DE2091">
        <v>0</v>
      </c>
      <c r="DF2091">
        <v>10</v>
      </c>
      <c r="DG2091">
        <v>0</v>
      </c>
      <c r="DH2091">
        <v>0</v>
      </c>
      <c r="DI2091">
        <v>10</v>
      </c>
      <c r="DJ2091">
        <v>0</v>
      </c>
      <c r="DK2091">
        <v>0</v>
      </c>
      <c r="DL2091">
        <v>0</v>
      </c>
      <c r="DM2091">
        <v>0</v>
      </c>
      <c r="DN2091">
        <v>7</v>
      </c>
      <c r="DO2091">
        <v>0</v>
      </c>
      <c r="DP2091">
        <v>0</v>
      </c>
      <c r="DQ2091">
        <v>7</v>
      </c>
      <c r="DR2091">
        <v>0</v>
      </c>
      <c r="DS2091">
        <v>0</v>
      </c>
      <c r="DT2091">
        <v>8</v>
      </c>
      <c r="DU2091">
        <v>26.17</v>
      </c>
      <c r="DV2091">
        <v>5</v>
      </c>
      <c r="DW2091">
        <v>0</v>
      </c>
      <c r="DX2091">
        <v>0</v>
      </c>
      <c r="DY2091" s="4">
        <v>46356</v>
      </c>
      <c r="DZ2091" s="3" t="s">
        <v>4151</v>
      </c>
      <c r="EA2091">
        <v>6</v>
      </c>
      <c r="EB2091">
        <v>0</v>
      </c>
      <c r="EC2091">
        <v>111</v>
      </c>
      <c r="ED2091">
        <v>0</v>
      </c>
      <c r="EE2091">
        <v>6</v>
      </c>
      <c r="EF2091">
        <v>111</v>
      </c>
      <c r="EG2091">
        <v>10.090909</v>
      </c>
      <c r="EH2091">
        <v>0.59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236</v>
      </c>
      <c r="B2092" s="3" t="s">
        <v>237</v>
      </c>
      <c r="C2092" s="3" t="s">
        <v>13</v>
      </c>
      <c r="D2092" s="3" t="s">
        <v>14</v>
      </c>
      <c r="E2092" s="3" t="s">
        <v>1112</v>
      </c>
      <c r="F2092" s="3" t="s">
        <v>1113</v>
      </c>
      <c r="G2092" s="3" t="s">
        <v>1114</v>
      </c>
      <c r="H2092" s="3" t="s">
        <v>1115</v>
      </c>
      <c r="I2092" s="3" t="s">
        <v>18</v>
      </c>
      <c r="J2092" s="3" t="s">
        <v>19</v>
      </c>
      <c r="K2092" s="3" t="s">
        <v>1116</v>
      </c>
      <c r="L2092" s="3" t="s">
        <v>1117</v>
      </c>
      <c r="M2092" s="3" t="s">
        <v>239</v>
      </c>
      <c r="N2092" s="3" t="s">
        <v>699</v>
      </c>
      <c r="O2092">
        <v>1</v>
      </c>
      <c r="P2092" s="3" t="s">
        <v>1118</v>
      </c>
      <c r="Q2092" s="3" t="s">
        <v>1118</v>
      </c>
      <c r="R2092" s="3" t="s">
        <v>1118</v>
      </c>
      <c r="S2092" s="3" t="s">
        <v>393</v>
      </c>
      <c r="T2092" s="3" t="s">
        <v>1852</v>
      </c>
      <c r="U2092" s="3" t="s">
        <v>241</v>
      </c>
      <c r="V2092" s="3" t="s">
        <v>242</v>
      </c>
      <c r="W2092" s="3" t="s">
        <v>243</v>
      </c>
      <c r="X2092" s="3" t="s">
        <v>243</v>
      </c>
      <c r="Y2092" s="3" t="s">
        <v>244</v>
      </c>
      <c r="Z2092" s="3" t="s">
        <v>2715</v>
      </c>
      <c r="AA2092" s="3" t="s">
        <v>245</v>
      </c>
      <c r="AB2092">
        <v>0</v>
      </c>
      <c r="AC2092">
        <v>0</v>
      </c>
      <c r="AD2092">
        <v>44</v>
      </c>
      <c r="AE2092">
        <v>0</v>
      </c>
      <c r="AF2092">
        <v>0</v>
      </c>
      <c r="AG2092">
        <v>44</v>
      </c>
      <c r="AH2092">
        <v>0</v>
      </c>
      <c r="AI2092">
        <v>0</v>
      </c>
      <c r="AJ2092">
        <v>0</v>
      </c>
      <c r="AK2092">
        <v>0</v>
      </c>
      <c r="AL2092">
        <v>42</v>
      </c>
      <c r="AM2092">
        <v>0</v>
      </c>
      <c r="AN2092">
        <v>0</v>
      </c>
      <c r="AO2092">
        <v>42</v>
      </c>
      <c r="AP2092">
        <v>0</v>
      </c>
      <c r="AQ2092">
        <v>0</v>
      </c>
      <c r="AR2092">
        <v>0</v>
      </c>
      <c r="AS2092">
        <v>0</v>
      </c>
      <c r="AT2092">
        <v>20</v>
      </c>
      <c r="AU2092">
        <v>0</v>
      </c>
      <c r="AV2092">
        <v>0</v>
      </c>
      <c r="AW2092">
        <v>20</v>
      </c>
      <c r="AX2092">
        <v>0</v>
      </c>
      <c r="AY2092">
        <v>0</v>
      </c>
      <c r="AZ2092">
        <v>0</v>
      </c>
      <c r="BA2092">
        <v>0</v>
      </c>
      <c r="BB2092">
        <v>88</v>
      </c>
      <c r="BC2092">
        <v>0</v>
      </c>
      <c r="BD2092">
        <v>0</v>
      </c>
      <c r="BE2092">
        <v>88</v>
      </c>
      <c r="BF2092">
        <v>0</v>
      </c>
      <c r="BG2092">
        <v>0</v>
      </c>
      <c r="BH2092">
        <v>0</v>
      </c>
      <c r="BI2092">
        <v>0</v>
      </c>
      <c r="BJ2092">
        <v>104</v>
      </c>
      <c r="BK2092">
        <v>0</v>
      </c>
      <c r="BL2092">
        <v>0</v>
      </c>
      <c r="BM2092">
        <v>104</v>
      </c>
      <c r="BN2092">
        <v>0</v>
      </c>
      <c r="BO2092">
        <v>0</v>
      </c>
      <c r="BP2092">
        <v>0</v>
      </c>
      <c r="BQ2092">
        <v>0</v>
      </c>
      <c r="BR2092">
        <v>34</v>
      </c>
      <c r="BS2092">
        <v>0</v>
      </c>
      <c r="BT2092">
        <v>0</v>
      </c>
      <c r="BU2092">
        <v>34</v>
      </c>
      <c r="BV2092">
        <v>0</v>
      </c>
      <c r="BW2092">
        <v>0</v>
      </c>
      <c r="BX2092">
        <v>0</v>
      </c>
      <c r="BY2092">
        <v>0</v>
      </c>
      <c r="BZ2092">
        <v>183</v>
      </c>
      <c r="CA2092">
        <v>0</v>
      </c>
      <c r="CB2092">
        <v>0</v>
      </c>
      <c r="CC2092">
        <v>183</v>
      </c>
      <c r="CD2092">
        <v>0</v>
      </c>
      <c r="CE2092">
        <v>0</v>
      </c>
      <c r="CF2092">
        <v>0</v>
      </c>
      <c r="CG2092">
        <v>0</v>
      </c>
      <c r="CH2092">
        <v>34</v>
      </c>
      <c r="CI2092">
        <v>0</v>
      </c>
      <c r="CJ2092">
        <v>0</v>
      </c>
      <c r="CK2092">
        <v>34</v>
      </c>
      <c r="CL2092">
        <v>0</v>
      </c>
      <c r="CM2092">
        <v>0</v>
      </c>
      <c r="CN2092">
        <v>0</v>
      </c>
      <c r="CO2092">
        <v>0</v>
      </c>
      <c r="CP2092">
        <v>78</v>
      </c>
      <c r="CQ2092">
        <v>0</v>
      </c>
      <c r="CR2092">
        <v>0</v>
      </c>
      <c r="CS2092">
        <v>78</v>
      </c>
      <c r="CT2092">
        <v>0</v>
      </c>
      <c r="CU2092">
        <v>0</v>
      </c>
      <c r="CV2092">
        <v>0</v>
      </c>
      <c r="CW2092">
        <v>0</v>
      </c>
      <c r="CX2092">
        <v>118</v>
      </c>
      <c r="CY2092">
        <v>0</v>
      </c>
      <c r="CZ2092">
        <v>0</v>
      </c>
      <c r="DA2092">
        <v>118</v>
      </c>
      <c r="DB2092">
        <v>0</v>
      </c>
      <c r="DC2092">
        <v>0</v>
      </c>
      <c r="DD2092">
        <v>0</v>
      </c>
      <c r="DE2092">
        <v>0</v>
      </c>
      <c r="DF2092">
        <v>152</v>
      </c>
      <c r="DG2092">
        <v>0</v>
      </c>
      <c r="DH2092">
        <v>0</v>
      </c>
      <c r="DI2092">
        <v>152</v>
      </c>
      <c r="DJ2092">
        <v>0</v>
      </c>
      <c r="DK2092">
        <v>0</v>
      </c>
      <c r="DL2092">
        <v>0</v>
      </c>
      <c r="DM2092">
        <v>0</v>
      </c>
      <c r="DN2092">
        <v>85</v>
      </c>
      <c r="DO2092">
        <v>0</v>
      </c>
      <c r="DP2092">
        <v>0</v>
      </c>
      <c r="DQ2092">
        <v>85</v>
      </c>
      <c r="DR2092">
        <v>0</v>
      </c>
      <c r="DS2092">
        <v>0</v>
      </c>
      <c r="DT2092">
        <v>153</v>
      </c>
      <c r="DU2092">
        <v>0.28000000000000003</v>
      </c>
      <c r="DV2092">
        <v>0</v>
      </c>
      <c r="DW2092">
        <v>0</v>
      </c>
      <c r="DX2092">
        <v>0</v>
      </c>
      <c r="DY2092" s="4">
        <v>47299</v>
      </c>
      <c r="DZ2092" s="3" t="s">
        <v>4151</v>
      </c>
      <c r="EA2092">
        <v>68</v>
      </c>
      <c r="EB2092">
        <v>0</v>
      </c>
      <c r="EC2092">
        <v>982</v>
      </c>
      <c r="ED2092">
        <v>0</v>
      </c>
      <c r="EE2092">
        <v>68</v>
      </c>
      <c r="EF2092">
        <v>982</v>
      </c>
      <c r="EG2092">
        <v>81.833332999999996</v>
      </c>
      <c r="EH2092">
        <v>0.83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236</v>
      </c>
      <c r="B2093" s="3" t="s">
        <v>237</v>
      </c>
      <c r="C2093" s="3" t="s">
        <v>13</v>
      </c>
      <c r="D2093" s="3" t="s">
        <v>14</v>
      </c>
      <c r="E2093" s="3" t="s">
        <v>1112</v>
      </c>
      <c r="F2093" s="3" t="s">
        <v>1113</v>
      </c>
      <c r="G2093" s="3" t="s">
        <v>1114</v>
      </c>
      <c r="H2093" s="3" t="s">
        <v>1115</v>
      </c>
      <c r="I2093" s="3" t="s">
        <v>31</v>
      </c>
      <c r="J2093" s="3" t="s">
        <v>32</v>
      </c>
      <c r="K2093" s="3" t="s">
        <v>1116</v>
      </c>
      <c r="L2093" s="3" t="s">
        <v>1206</v>
      </c>
      <c r="M2093" s="3" t="s">
        <v>239</v>
      </c>
      <c r="N2093" s="3" t="s">
        <v>699</v>
      </c>
      <c r="O2093">
        <v>3</v>
      </c>
      <c r="P2093" s="3" t="s">
        <v>2652</v>
      </c>
      <c r="Q2093" s="3" t="s">
        <v>2652</v>
      </c>
      <c r="R2093" s="3" t="s">
        <v>2652</v>
      </c>
      <c r="S2093" s="3" t="s">
        <v>1146</v>
      </c>
      <c r="T2093" s="3" t="s">
        <v>1761</v>
      </c>
      <c r="U2093" s="3" t="s">
        <v>241</v>
      </c>
      <c r="V2093" s="3" t="s">
        <v>242</v>
      </c>
      <c r="W2093" s="3" t="s">
        <v>243</v>
      </c>
      <c r="X2093" s="3" t="s">
        <v>243</v>
      </c>
      <c r="Y2093" s="3" t="s">
        <v>267</v>
      </c>
      <c r="Z2093" s="3" t="s">
        <v>2716</v>
      </c>
      <c r="AA2093" s="3" t="s">
        <v>245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1</v>
      </c>
      <c r="BB2093">
        <v>0</v>
      </c>
      <c r="BC2093">
        <v>0</v>
      </c>
      <c r="BD2093">
        <v>0</v>
      </c>
      <c r="BE2093">
        <v>1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2</v>
      </c>
      <c r="CP2093">
        <v>0</v>
      </c>
      <c r="CQ2093">
        <v>0</v>
      </c>
      <c r="CR2093">
        <v>0</v>
      </c>
      <c r="CS2093">
        <v>2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2</v>
      </c>
      <c r="DU2093">
        <v>5.62</v>
      </c>
      <c r="DV2093">
        <v>0</v>
      </c>
      <c r="DW2093">
        <v>0</v>
      </c>
      <c r="DX2093">
        <v>0</v>
      </c>
      <c r="DY2093" s="4">
        <v>47115</v>
      </c>
      <c r="DZ2093" s="3" t="s">
        <v>4151</v>
      </c>
      <c r="EA2093">
        <v>2</v>
      </c>
      <c r="EB2093">
        <v>0</v>
      </c>
      <c r="EC2093">
        <v>3</v>
      </c>
      <c r="ED2093">
        <v>0</v>
      </c>
      <c r="EE2093">
        <v>2</v>
      </c>
      <c r="EF2093">
        <v>3</v>
      </c>
      <c r="EG2093">
        <v>1.5</v>
      </c>
      <c r="EH2093">
        <v>1.33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236</v>
      </c>
      <c r="B2094" s="3" t="s">
        <v>237</v>
      </c>
      <c r="C2094" s="3" t="s">
        <v>13</v>
      </c>
      <c r="D2094" s="3" t="s">
        <v>14</v>
      </c>
      <c r="E2094" s="3" t="s">
        <v>1186</v>
      </c>
      <c r="F2094" s="3" t="s">
        <v>1187</v>
      </c>
      <c r="G2094" s="3" t="s">
        <v>1114</v>
      </c>
      <c r="H2094" s="3" t="s">
        <v>1115</v>
      </c>
      <c r="I2094" s="3" t="s">
        <v>163</v>
      </c>
      <c r="J2094" s="3" t="s">
        <v>164</v>
      </c>
      <c r="K2094" s="3" t="s">
        <v>1178</v>
      </c>
      <c r="L2094" s="3" t="s">
        <v>1179</v>
      </c>
      <c r="M2094" s="3" t="s">
        <v>239</v>
      </c>
      <c r="N2094" s="3" t="s">
        <v>699</v>
      </c>
      <c r="O2094">
        <v>1</v>
      </c>
      <c r="P2094" s="3" t="s">
        <v>2652</v>
      </c>
      <c r="Q2094" s="3" t="s">
        <v>2652</v>
      </c>
      <c r="R2094" s="3" t="s">
        <v>2652</v>
      </c>
      <c r="S2094" s="3" t="s">
        <v>2717</v>
      </c>
      <c r="T2094" s="3" t="s">
        <v>2718</v>
      </c>
      <c r="U2094" s="3" t="s">
        <v>334</v>
      </c>
      <c r="V2094" s="3" t="s">
        <v>264</v>
      </c>
      <c r="W2094" s="3" t="s">
        <v>3176</v>
      </c>
      <c r="X2094" s="3" t="s">
        <v>3177</v>
      </c>
      <c r="Y2094" s="3" t="s">
        <v>267</v>
      </c>
      <c r="Z2094" s="3" t="s">
        <v>2715</v>
      </c>
      <c r="AA2094" s="3" t="s">
        <v>245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1</v>
      </c>
      <c r="BC2094">
        <v>0</v>
      </c>
      <c r="BD2094">
        <v>0</v>
      </c>
      <c r="BE2094">
        <v>1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2</v>
      </c>
      <c r="CA2094">
        <v>0</v>
      </c>
      <c r="CB2094">
        <v>0</v>
      </c>
      <c r="CC2094">
        <v>2</v>
      </c>
      <c r="CD2094">
        <v>0</v>
      </c>
      <c r="CE2094">
        <v>0</v>
      </c>
      <c r="CF2094">
        <v>0</v>
      </c>
      <c r="CG2094">
        <v>0</v>
      </c>
      <c r="CH2094">
        <v>1</v>
      </c>
      <c r="CI2094">
        <v>0</v>
      </c>
      <c r="CJ2094">
        <v>0</v>
      </c>
      <c r="CK2094">
        <v>1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1</v>
      </c>
      <c r="DU2094">
        <v>40.340000000000003</v>
      </c>
      <c r="DV2094">
        <v>0</v>
      </c>
      <c r="DW2094">
        <v>0</v>
      </c>
      <c r="DX2094">
        <v>0</v>
      </c>
      <c r="DY2094" s="4">
        <v>46538</v>
      </c>
      <c r="DZ2094" s="3" t="s">
        <v>4151</v>
      </c>
      <c r="EA2094">
        <v>1</v>
      </c>
      <c r="EB2094">
        <v>0</v>
      </c>
      <c r="EC2094">
        <v>4</v>
      </c>
      <c r="ED2094">
        <v>0</v>
      </c>
      <c r="EE2094">
        <v>1</v>
      </c>
      <c r="EF2094">
        <v>4</v>
      </c>
      <c r="EG2094">
        <v>1.3333330000000001</v>
      </c>
      <c r="EH2094">
        <v>0.75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236</v>
      </c>
      <c r="B2095" s="3" t="s">
        <v>237</v>
      </c>
      <c r="C2095" s="3" t="s">
        <v>13</v>
      </c>
      <c r="D2095" s="3" t="s">
        <v>14</v>
      </c>
      <c r="E2095" s="3" t="s">
        <v>1186</v>
      </c>
      <c r="F2095" s="3" t="s">
        <v>1187</v>
      </c>
      <c r="G2095" s="3" t="s">
        <v>1114</v>
      </c>
      <c r="H2095" s="3" t="s">
        <v>1115</v>
      </c>
      <c r="I2095" s="3" t="s">
        <v>65</v>
      </c>
      <c r="J2095" s="3" t="s">
        <v>66</v>
      </c>
      <c r="K2095" s="3" t="s">
        <v>1178</v>
      </c>
      <c r="L2095" s="3" t="s">
        <v>1179</v>
      </c>
      <c r="M2095" s="3" t="s">
        <v>239</v>
      </c>
      <c r="N2095" s="3" t="s">
        <v>699</v>
      </c>
      <c r="O2095">
        <v>2</v>
      </c>
      <c r="P2095" s="3" t="s">
        <v>2652</v>
      </c>
      <c r="Q2095" s="3" t="s">
        <v>2652</v>
      </c>
      <c r="R2095" s="3" t="s">
        <v>2652</v>
      </c>
      <c r="S2095" s="3" t="s">
        <v>535</v>
      </c>
      <c r="T2095" s="3" t="s">
        <v>1446</v>
      </c>
      <c r="U2095" s="3" t="s">
        <v>330</v>
      </c>
      <c r="V2095" s="3" t="s">
        <v>264</v>
      </c>
      <c r="W2095" s="3" t="s">
        <v>264</v>
      </c>
      <c r="X2095" s="3" t="s">
        <v>3175</v>
      </c>
      <c r="Y2095" s="3" t="s">
        <v>267</v>
      </c>
      <c r="Z2095" s="3" t="s">
        <v>540</v>
      </c>
      <c r="AA2095" s="3" t="s">
        <v>245</v>
      </c>
      <c r="AB2095">
        <v>0</v>
      </c>
      <c r="AC2095">
        <v>20</v>
      </c>
      <c r="AD2095">
        <v>0</v>
      </c>
      <c r="AE2095">
        <v>0</v>
      </c>
      <c r="AF2095">
        <v>0</v>
      </c>
      <c r="AG2095">
        <v>20</v>
      </c>
      <c r="AH2095">
        <v>0</v>
      </c>
      <c r="AI2095">
        <v>0</v>
      </c>
      <c r="AJ2095">
        <v>0</v>
      </c>
      <c r="AK2095">
        <v>10</v>
      </c>
      <c r="AL2095">
        <v>0</v>
      </c>
      <c r="AM2095">
        <v>0</v>
      </c>
      <c r="AN2095">
        <v>0</v>
      </c>
      <c r="AO2095">
        <v>10</v>
      </c>
      <c r="AP2095">
        <v>0</v>
      </c>
      <c r="AQ2095">
        <v>0</v>
      </c>
      <c r="AR2095">
        <v>0</v>
      </c>
      <c r="AS2095">
        <v>20</v>
      </c>
      <c r="AT2095">
        <v>0</v>
      </c>
      <c r="AU2095">
        <v>0</v>
      </c>
      <c r="AV2095">
        <v>0</v>
      </c>
      <c r="AW2095">
        <v>20</v>
      </c>
      <c r="AX2095">
        <v>0</v>
      </c>
      <c r="AY2095">
        <v>0</v>
      </c>
      <c r="AZ2095">
        <v>0</v>
      </c>
      <c r="BA2095">
        <v>20</v>
      </c>
      <c r="BB2095">
        <v>0</v>
      </c>
      <c r="BC2095">
        <v>0</v>
      </c>
      <c r="BD2095">
        <v>0</v>
      </c>
      <c r="BE2095">
        <v>2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10</v>
      </c>
      <c r="BZ2095">
        <v>0</v>
      </c>
      <c r="CA2095">
        <v>0</v>
      </c>
      <c r="CB2095">
        <v>0</v>
      </c>
      <c r="CC2095">
        <v>1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21</v>
      </c>
      <c r="DF2095">
        <v>0</v>
      </c>
      <c r="DG2095">
        <v>0</v>
      </c>
      <c r="DH2095">
        <v>0</v>
      </c>
      <c r="DI2095">
        <v>21</v>
      </c>
      <c r="DJ2095">
        <v>0</v>
      </c>
      <c r="DK2095">
        <v>0</v>
      </c>
      <c r="DL2095">
        <v>0</v>
      </c>
      <c r="DM2095">
        <v>42</v>
      </c>
      <c r="DN2095">
        <v>0</v>
      </c>
      <c r="DO2095">
        <v>0</v>
      </c>
      <c r="DP2095">
        <v>0</v>
      </c>
      <c r="DQ2095">
        <v>42</v>
      </c>
      <c r="DR2095">
        <v>0</v>
      </c>
      <c r="DS2095">
        <v>0</v>
      </c>
      <c r="DT2095">
        <v>79</v>
      </c>
      <c r="DU2095">
        <v>0.15</v>
      </c>
      <c r="DV2095">
        <v>0</v>
      </c>
      <c r="DW2095">
        <v>0</v>
      </c>
      <c r="DX2095">
        <v>0</v>
      </c>
      <c r="DY2095" s="4">
        <v>46596</v>
      </c>
      <c r="DZ2095" s="3" t="s">
        <v>4151</v>
      </c>
      <c r="EA2095">
        <v>37</v>
      </c>
      <c r="EB2095">
        <v>0</v>
      </c>
      <c r="EC2095">
        <v>143</v>
      </c>
      <c r="ED2095">
        <v>0</v>
      </c>
      <c r="EE2095">
        <v>37</v>
      </c>
      <c r="EF2095">
        <v>143</v>
      </c>
      <c r="EG2095">
        <v>20.428571000000002</v>
      </c>
      <c r="EH2095">
        <v>1.81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236</v>
      </c>
      <c r="B2096" s="3" t="s">
        <v>237</v>
      </c>
      <c r="C2096" s="3" t="s">
        <v>13</v>
      </c>
      <c r="D2096" s="3" t="s">
        <v>14</v>
      </c>
      <c r="E2096" s="3" t="s">
        <v>1186</v>
      </c>
      <c r="F2096" s="3" t="s">
        <v>1187</v>
      </c>
      <c r="G2096" s="3" t="s">
        <v>1114</v>
      </c>
      <c r="H2096" s="3" t="s">
        <v>1115</v>
      </c>
      <c r="I2096" s="3" t="s">
        <v>2667</v>
      </c>
      <c r="J2096" s="3" t="s">
        <v>2668</v>
      </c>
      <c r="K2096" s="3" t="s">
        <v>1178</v>
      </c>
      <c r="L2096" s="3" t="s">
        <v>1184</v>
      </c>
      <c r="M2096" s="3" t="s">
        <v>239</v>
      </c>
      <c r="N2096" s="3" t="s">
        <v>699</v>
      </c>
      <c r="O2096">
        <v>1</v>
      </c>
      <c r="P2096" s="3" t="s">
        <v>2652</v>
      </c>
      <c r="Q2096" s="3" t="s">
        <v>2652</v>
      </c>
      <c r="R2096" s="3" t="s">
        <v>2652</v>
      </c>
      <c r="S2096" s="3" t="s">
        <v>349</v>
      </c>
      <c r="T2096" s="3" t="s">
        <v>1806</v>
      </c>
      <c r="U2096" s="3" t="s">
        <v>334</v>
      </c>
      <c r="V2096" s="3" t="s">
        <v>264</v>
      </c>
      <c r="W2096" s="3" t="s">
        <v>3176</v>
      </c>
      <c r="X2096" s="3" t="s">
        <v>3177</v>
      </c>
      <c r="Y2096" s="3" t="s">
        <v>267</v>
      </c>
      <c r="Z2096" s="3" t="s">
        <v>2715</v>
      </c>
      <c r="AA2096" s="3" t="s">
        <v>245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6</v>
      </c>
      <c r="AM2096">
        <v>0</v>
      </c>
      <c r="AN2096">
        <v>0</v>
      </c>
      <c r="AO2096">
        <v>6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28</v>
      </c>
      <c r="BS2096">
        <v>0</v>
      </c>
      <c r="BT2096">
        <v>0</v>
      </c>
      <c r="BU2096">
        <v>28</v>
      </c>
      <c r="BV2096">
        <v>0</v>
      </c>
      <c r="BW2096">
        <v>0</v>
      </c>
      <c r="BX2096">
        <v>0</v>
      </c>
      <c r="BY2096">
        <v>0</v>
      </c>
      <c r="BZ2096">
        <v>2</v>
      </c>
      <c r="CA2096">
        <v>0</v>
      </c>
      <c r="CB2096">
        <v>0</v>
      </c>
      <c r="CC2096">
        <v>2</v>
      </c>
      <c r="CD2096">
        <v>0</v>
      </c>
      <c r="CE2096">
        <v>0</v>
      </c>
      <c r="CF2096">
        <v>0</v>
      </c>
      <c r="CG2096">
        <v>0</v>
      </c>
      <c r="CH2096">
        <v>1</v>
      </c>
      <c r="CI2096">
        <v>0</v>
      </c>
      <c r="CJ2096">
        <v>0</v>
      </c>
      <c r="CK2096">
        <v>1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7</v>
      </c>
      <c r="DU2096">
        <v>49.82</v>
      </c>
      <c r="DV2096">
        <v>0</v>
      </c>
      <c r="DW2096">
        <v>0</v>
      </c>
      <c r="DX2096">
        <v>0</v>
      </c>
      <c r="DY2096" s="4">
        <v>46384</v>
      </c>
      <c r="DZ2096" s="3" t="s">
        <v>4151</v>
      </c>
      <c r="EA2096">
        <v>7</v>
      </c>
      <c r="EB2096">
        <v>0</v>
      </c>
      <c r="EC2096">
        <v>37</v>
      </c>
      <c r="ED2096">
        <v>0</v>
      </c>
      <c r="EE2096">
        <v>7</v>
      </c>
      <c r="EF2096">
        <v>37</v>
      </c>
      <c r="EG2096">
        <v>9.25</v>
      </c>
      <c r="EH2096">
        <v>0.76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236</v>
      </c>
      <c r="B2097" s="3" t="s">
        <v>237</v>
      </c>
      <c r="C2097" s="3" t="s">
        <v>13</v>
      </c>
      <c r="D2097" s="3" t="s">
        <v>14</v>
      </c>
      <c r="E2097" s="3" t="s">
        <v>1186</v>
      </c>
      <c r="F2097" s="3" t="s">
        <v>1187</v>
      </c>
      <c r="G2097" s="3" t="s">
        <v>1114</v>
      </c>
      <c r="H2097" s="3" t="s">
        <v>1115</v>
      </c>
      <c r="I2097" s="3" t="s">
        <v>167</v>
      </c>
      <c r="J2097" s="3" t="s">
        <v>168</v>
      </c>
      <c r="K2097" s="3" t="s">
        <v>1178</v>
      </c>
      <c r="L2097" s="3" t="s">
        <v>1179</v>
      </c>
      <c r="M2097" s="3" t="s">
        <v>239</v>
      </c>
      <c r="N2097" s="3" t="s">
        <v>699</v>
      </c>
      <c r="O2097">
        <v>2</v>
      </c>
      <c r="P2097" s="3" t="s">
        <v>2652</v>
      </c>
      <c r="Q2097" s="3" t="s">
        <v>2652</v>
      </c>
      <c r="R2097" s="3" t="s">
        <v>2652</v>
      </c>
      <c r="S2097" s="3" t="s">
        <v>1121</v>
      </c>
      <c r="T2097" s="3" t="s">
        <v>1665</v>
      </c>
      <c r="U2097" s="3" t="s">
        <v>334</v>
      </c>
      <c r="V2097" s="3" t="s">
        <v>264</v>
      </c>
      <c r="W2097" s="3" t="s">
        <v>3176</v>
      </c>
      <c r="X2097" s="3" t="s">
        <v>3177</v>
      </c>
      <c r="Y2097" s="3" t="s">
        <v>267</v>
      </c>
      <c r="Z2097" s="3" t="s">
        <v>2715</v>
      </c>
      <c r="AA2097" s="3" t="s">
        <v>245</v>
      </c>
      <c r="AB2097">
        <v>0</v>
      </c>
      <c r="AC2097">
        <v>0</v>
      </c>
      <c r="AD2097">
        <v>1</v>
      </c>
      <c r="AE2097">
        <v>0</v>
      </c>
      <c r="AF2097">
        <v>0</v>
      </c>
      <c r="AG2097">
        <v>1</v>
      </c>
      <c r="AH2097">
        <v>0</v>
      </c>
      <c r="AI2097">
        <v>0</v>
      </c>
      <c r="AJ2097">
        <v>0</v>
      </c>
      <c r="AK2097">
        <v>0</v>
      </c>
      <c r="AL2097">
        <v>2</v>
      </c>
      <c r="AM2097">
        <v>0</v>
      </c>
      <c r="AN2097">
        <v>0</v>
      </c>
      <c r="AO2097">
        <v>2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1</v>
      </c>
      <c r="BC2097">
        <v>0</v>
      </c>
      <c r="BD2097">
        <v>0</v>
      </c>
      <c r="BE2097">
        <v>1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1</v>
      </c>
      <c r="BS2097">
        <v>0</v>
      </c>
      <c r="BT2097">
        <v>0</v>
      </c>
      <c r="BU2097">
        <v>1</v>
      </c>
      <c r="BV2097">
        <v>0</v>
      </c>
      <c r="BW2097">
        <v>0</v>
      </c>
      <c r="BX2097">
        <v>0</v>
      </c>
      <c r="BY2097">
        <v>0</v>
      </c>
      <c r="BZ2097">
        <v>3</v>
      </c>
      <c r="CA2097">
        <v>0</v>
      </c>
      <c r="CB2097">
        <v>0</v>
      </c>
      <c r="CC2097">
        <v>3</v>
      </c>
      <c r="CD2097">
        <v>0</v>
      </c>
      <c r="CE2097">
        <v>0</v>
      </c>
      <c r="CF2097">
        <v>0</v>
      </c>
      <c r="CG2097">
        <v>0</v>
      </c>
      <c r="CH2097">
        <v>4</v>
      </c>
      <c r="CI2097">
        <v>0</v>
      </c>
      <c r="CJ2097">
        <v>0</v>
      </c>
      <c r="CK2097">
        <v>4</v>
      </c>
      <c r="CL2097">
        <v>0</v>
      </c>
      <c r="CM2097">
        <v>0</v>
      </c>
      <c r="CN2097">
        <v>0</v>
      </c>
      <c r="CO2097">
        <v>0</v>
      </c>
      <c r="CP2097">
        <v>3</v>
      </c>
      <c r="CQ2097">
        <v>0</v>
      </c>
      <c r="CR2097">
        <v>0</v>
      </c>
      <c r="CS2097">
        <v>3</v>
      </c>
      <c r="CT2097">
        <v>0</v>
      </c>
      <c r="CU2097">
        <v>0</v>
      </c>
      <c r="CV2097">
        <v>0</v>
      </c>
      <c r="CW2097">
        <v>0</v>
      </c>
      <c r="CX2097">
        <v>5</v>
      </c>
      <c r="CY2097">
        <v>0</v>
      </c>
      <c r="CZ2097">
        <v>0</v>
      </c>
      <c r="DA2097">
        <v>5</v>
      </c>
      <c r="DB2097">
        <v>0</v>
      </c>
      <c r="DC2097">
        <v>0</v>
      </c>
      <c r="DD2097">
        <v>0</v>
      </c>
      <c r="DE2097">
        <v>0</v>
      </c>
      <c r="DF2097">
        <v>5</v>
      </c>
      <c r="DG2097">
        <v>0</v>
      </c>
      <c r="DH2097">
        <v>0</v>
      </c>
      <c r="DI2097">
        <v>5</v>
      </c>
      <c r="DJ2097">
        <v>0</v>
      </c>
      <c r="DK2097">
        <v>0</v>
      </c>
      <c r="DL2097">
        <v>0</v>
      </c>
      <c r="DM2097">
        <v>0</v>
      </c>
      <c r="DN2097">
        <v>4</v>
      </c>
      <c r="DO2097">
        <v>0</v>
      </c>
      <c r="DP2097">
        <v>0</v>
      </c>
      <c r="DQ2097">
        <v>4</v>
      </c>
      <c r="DR2097">
        <v>0</v>
      </c>
      <c r="DS2097">
        <v>0</v>
      </c>
      <c r="DT2097">
        <v>3</v>
      </c>
      <c r="DU2097">
        <v>28.5</v>
      </c>
      <c r="DV2097">
        <v>4</v>
      </c>
      <c r="DW2097">
        <v>0</v>
      </c>
      <c r="DX2097">
        <v>0</v>
      </c>
      <c r="DY2097" s="4">
        <v>46384</v>
      </c>
      <c r="DZ2097" s="3" t="s">
        <v>4151</v>
      </c>
      <c r="EA2097">
        <v>3</v>
      </c>
      <c r="EB2097">
        <v>0</v>
      </c>
      <c r="EC2097">
        <v>29</v>
      </c>
      <c r="ED2097">
        <v>0</v>
      </c>
      <c r="EE2097">
        <v>3</v>
      </c>
      <c r="EF2097">
        <v>29</v>
      </c>
      <c r="EG2097">
        <v>2.9</v>
      </c>
      <c r="EH2097">
        <v>1.03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236</v>
      </c>
      <c r="B2098" s="3" t="s">
        <v>237</v>
      </c>
      <c r="C2098" s="3" t="s">
        <v>13</v>
      </c>
      <c r="D2098" s="3" t="s">
        <v>14</v>
      </c>
      <c r="E2098" s="3" t="s">
        <v>1186</v>
      </c>
      <c r="F2098" s="3" t="s">
        <v>1187</v>
      </c>
      <c r="G2098" s="3" t="s">
        <v>1114</v>
      </c>
      <c r="H2098" s="3" t="s">
        <v>1115</v>
      </c>
      <c r="I2098" s="3" t="s">
        <v>161</v>
      </c>
      <c r="J2098" s="3" t="s">
        <v>162</v>
      </c>
      <c r="K2098" s="3" t="s">
        <v>1178</v>
      </c>
      <c r="L2098" s="3" t="s">
        <v>1179</v>
      </c>
      <c r="M2098" s="3" t="s">
        <v>239</v>
      </c>
      <c r="N2098" s="3" t="s">
        <v>699</v>
      </c>
      <c r="O2098">
        <v>2</v>
      </c>
      <c r="P2098" s="3" t="s">
        <v>2652</v>
      </c>
      <c r="Q2098" s="3" t="s">
        <v>2652</v>
      </c>
      <c r="R2098" s="3" t="s">
        <v>2652</v>
      </c>
      <c r="S2098" s="3" t="s">
        <v>491</v>
      </c>
      <c r="T2098" s="3" t="s">
        <v>3047</v>
      </c>
      <c r="U2098" s="3" t="s">
        <v>340</v>
      </c>
      <c r="V2098" s="3" t="s">
        <v>264</v>
      </c>
      <c r="W2098" s="3" t="s">
        <v>3176</v>
      </c>
      <c r="X2098" s="3" t="s">
        <v>3177</v>
      </c>
      <c r="Y2098" s="3" t="s">
        <v>267</v>
      </c>
      <c r="Z2098" s="3" t="s">
        <v>2715</v>
      </c>
      <c r="AA2098" s="3" t="s">
        <v>245</v>
      </c>
      <c r="AB2098">
        <v>0</v>
      </c>
      <c r="AC2098">
        <v>0</v>
      </c>
      <c r="AD2098">
        <v>1</v>
      </c>
      <c r="AE2098">
        <v>0</v>
      </c>
      <c r="AF2098">
        <v>0</v>
      </c>
      <c r="AG2098">
        <v>1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1</v>
      </c>
      <c r="BC2098">
        <v>0</v>
      </c>
      <c r="BD2098">
        <v>0</v>
      </c>
      <c r="BE2098">
        <v>1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1</v>
      </c>
      <c r="CA2098">
        <v>0</v>
      </c>
      <c r="CB2098">
        <v>0</v>
      </c>
      <c r="CC2098">
        <v>1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1</v>
      </c>
      <c r="DU2098">
        <v>13.23</v>
      </c>
      <c r="DV2098">
        <v>0</v>
      </c>
      <c r="DW2098">
        <v>0</v>
      </c>
      <c r="DX2098">
        <v>0</v>
      </c>
      <c r="DY2098" s="4">
        <v>46384</v>
      </c>
      <c r="DZ2098" s="3" t="s">
        <v>4151</v>
      </c>
      <c r="EA2098">
        <v>1</v>
      </c>
      <c r="EB2098">
        <v>0</v>
      </c>
      <c r="EC2098">
        <v>3</v>
      </c>
      <c r="ED2098">
        <v>0</v>
      </c>
      <c r="EE2098">
        <v>1</v>
      </c>
      <c r="EF2098">
        <v>3</v>
      </c>
      <c r="EG2098">
        <v>1</v>
      </c>
      <c r="EH2098">
        <v>1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236</v>
      </c>
      <c r="B2099" s="3" t="s">
        <v>237</v>
      </c>
      <c r="C2099" s="3" t="s">
        <v>13</v>
      </c>
      <c r="D2099" s="3" t="s">
        <v>14</v>
      </c>
      <c r="E2099" s="3" t="s">
        <v>1186</v>
      </c>
      <c r="F2099" s="3" t="s">
        <v>1187</v>
      </c>
      <c r="G2099" s="3" t="s">
        <v>1114</v>
      </c>
      <c r="H2099" s="3" t="s">
        <v>1115</v>
      </c>
      <c r="I2099" s="3" t="s">
        <v>67</v>
      </c>
      <c r="J2099" s="3" t="s">
        <v>68</v>
      </c>
      <c r="K2099" s="3" t="s">
        <v>1178</v>
      </c>
      <c r="L2099" s="3" t="s">
        <v>1184</v>
      </c>
      <c r="M2099" s="3" t="s">
        <v>239</v>
      </c>
      <c r="N2099" s="3" t="s">
        <v>699</v>
      </c>
      <c r="O2099">
        <v>4</v>
      </c>
      <c r="P2099" s="3" t="s">
        <v>2652</v>
      </c>
      <c r="Q2099" s="3" t="s">
        <v>2652</v>
      </c>
      <c r="R2099" s="3" t="s">
        <v>2652</v>
      </c>
      <c r="S2099" s="3" t="s">
        <v>546</v>
      </c>
      <c r="T2099" s="3" t="s">
        <v>1454</v>
      </c>
      <c r="U2099" s="3" t="s">
        <v>340</v>
      </c>
      <c r="V2099" s="3" t="s">
        <v>264</v>
      </c>
      <c r="W2099" s="3" t="s">
        <v>264</v>
      </c>
      <c r="X2099" s="3" t="s">
        <v>3175</v>
      </c>
      <c r="Y2099" s="3" t="s">
        <v>267</v>
      </c>
      <c r="Z2099" s="3" t="s">
        <v>2716</v>
      </c>
      <c r="AA2099" s="3" t="s">
        <v>245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1</v>
      </c>
      <c r="CP2099">
        <v>0</v>
      </c>
      <c r="CQ2099">
        <v>0</v>
      </c>
      <c r="CR2099">
        <v>0</v>
      </c>
      <c r="CS2099">
        <v>1</v>
      </c>
      <c r="CT2099">
        <v>0</v>
      </c>
      <c r="CU2099">
        <v>0</v>
      </c>
      <c r="CV2099">
        <v>0</v>
      </c>
      <c r="CW2099">
        <v>1</v>
      </c>
      <c r="CX2099">
        <v>0</v>
      </c>
      <c r="CY2099">
        <v>0</v>
      </c>
      <c r="CZ2099">
        <v>0</v>
      </c>
      <c r="DA2099">
        <v>1</v>
      </c>
      <c r="DB2099">
        <v>0</v>
      </c>
      <c r="DC2099">
        <v>0</v>
      </c>
      <c r="DD2099">
        <v>0</v>
      </c>
      <c r="DE2099">
        <v>1</v>
      </c>
      <c r="DF2099">
        <v>0</v>
      </c>
      <c r="DG2099">
        <v>0</v>
      </c>
      <c r="DH2099">
        <v>0</v>
      </c>
      <c r="DI2099">
        <v>1</v>
      </c>
      <c r="DJ2099">
        <v>0</v>
      </c>
      <c r="DK2099">
        <v>0</v>
      </c>
      <c r="DL2099">
        <v>0</v>
      </c>
      <c r="DM2099">
        <v>5</v>
      </c>
      <c r="DN2099">
        <v>0</v>
      </c>
      <c r="DO2099">
        <v>0</v>
      </c>
      <c r="DP2099">
        <v>0</v>
      </c>
      <c r="DQ2099">
        <v>5</v>
      </c>
      <c r="DR2099">
        <v>0</v>
      </c>
      <c r="DS2099">
        <v>0</v>
      </c>
      <c r="DT2099">
        <v>1</v>
      </c>
      <c r="DU2099">
        <v>9</v>
      </c>
      <c r="DV2099">
        <v>5</v>
      </c>
      <c r="DW2099">
        <v>0</v>
      </c>
      <c r="DX2099">
        <v>0</v>
      </c>
      <c r="DY2099" s="4">
        <v>46384</v>
      </c>
      <c r="DZ2099" s="3" t="s">
        <v>4151</v>
      </c>
      <c r="EA2099">
        <v>1</v>
      </c>
      <c r="EB2099">
        <v>0</v>
      </c>
      <c r="EC2099">
        <v>8</v>
      </c>
      <c r="ED2099">
        <v>0</v>
      </c>
      <c r="EE2099">
        <v>1</v>
      </c>
      <c r="EF2099">
        <v>8</v>
      </c>
      <c r="EG2099">
        <v>2</v>
      </c>
      <c r="EH2099">
        <v>0.5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236</v>
      </c>
      <c r="B2100" s="3" t="s">
        <v>237</v>
      </c>
      <c r="C2100" s="3" t="s">
        <v>13</v>
      </c>
      <c r="D2100" s="3" t="s">
        <v>14</v>
      </c>
      <c r="E2100" s="3" t="s">
        <v>1112</v>
      </c>
      <c r="F2100" s="3" t="s">
        <v>1113</v>
      </c>
      <c r="G2100" s="3" t="s">
        <v>1114</v>
      </c>
      <c r="H2100" s="3" t="s">
        <v>1115</v>
      </c>
      <c r="I2100" s="3" t="s">
        <v>55</v>
      </c>
      <c r="J2100" s="3" t="s">
        <v>56</v>
      </c>
      <c r="K2100" s="3" t="s">
        <v>1178</v>
      </c>
      <c r="L2100" s="3" t="s">
        <v>1184</v>
      </c>
      <c r="M2100" s="3" t="s">
        <v>239</v>
      </c>
      <c r="N2100" s="3" t="s">
        <v>699</v>
      </c>
      <c r="O2100">
        <v>3</v>
      </c>
      <c r="P2100" s="3" t="s">
        <v>2652</v>
      </c>
      <c r="Q2100" s="3" t="s">
        <v>2652</v>
      </c>
      <c r="R2100" s="3" t="s">
        <v>2652</v>
      </c>
      <c r="S2100" s="3" t="s">
        <v>495</v>
      </c>
      <c r="T2100" s="3" t="s">
        <v>1966</v>
      </c>
      <c r="U2100" s="3" t="s">
        <v>241</v>
      </c>
      <c r="V2100" s="3" t="s">
        <v>242</v>
      </c>
      <c r="W2100" s="3" t="s">
        <v>243</v>
      </c>
      <c r="X2100" s="3" t="s">
        <v>243</v>
      </c>
      <c r="Y2100" s="3" t="s">
        <v>244</v>
      </c>
      <c r="Z2100" s="3" t="s">
        <v>2716</v>
      </c>
      <c r="AA2100" s="3" t="s">
        <v>245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200</v>
      </c>
      <c r="AL2100">
        <v>0</v>
      </c>
      <c r="AM2100">
        <v>0</v>
      </c>
      <c r="AN2100">
        <v>0</v>
      </c>
      <c r="AO2100">
        <v>20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200</v>
      </c>
      <c r="DU2100">
        <v>0.51</v>
      </c>
      <c r="DV2100">
        <v>0</v>
      </c>
      <c r="DW2100">
        <v>0</v>
      </c>
      <c r="DX2100">
        <v>0</v>
      </c>
      <c r="DY2100" s="4">
        <v>46265</v>
      </c>
      <c r="DZ2100" s="3" t="s">
        <v>4151</v>
      </c>
      <c r="EA2100">
        <v>200</v>
      </c>
      <c r="EB2100">
        <v>0</v>
      </c>
      <c r="EC2100">
        <v>200</v>
      </c>
      <c r="ED2100">
        <v>0</v>
      </c>
      <c r="EE2100">
        <v>200</v>
      </c>
      <c r="EF2100">
        <v>200</v>
      </c>
      <c r="EG2100">
        <v>200</v>
      </c>
      <c r="EH2100">
        <v>1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236</v>
      </c>
      <c r="B2101" s="3" t="s">
        <v>237</v>
      </c>
      <c r="C2101" s="3" t="s">
        <v>13</v>
      </c>
      <c r="D2101" s="3" t="s">
        <v>14</v>
      </c>
      <c r="E2101" s="3" t="s">
        <v>1186</v>
      </c>
      <c r="F2101" s="3" t="s">
        <v>1187</v>
      </c>
      <c r="G2101" s="3" t="s">
        <v>1114</v>
      </c>
      <c r="H2101" s="3" t="s">
        <v>1115</v>
      </c>
      <c r="I2101" s="3" t="s">
        <v>81</v>
      </c>
      <c r="J2101" s="3" t="s">
        <v>82</v>
      </c>
      <c r="K2101" s="3" t="s">
        <v>1178</v>
      </c>
      <c r="L2101" s="3" t="s">
        <v>1179</v>
      </c>
      <c r="M2101" s="3" t="s">
        <v>239</v>
      </c>
      <c r="N2101" s="3" t="s">
        <v>699</v>
      </c>
      <c r="O2101">
        <v>1</v>
      </c>
      <c r="P2101" s="3" t="s">
        <v>2652</v>
      </c>
      <c r="Q2101" s="3" t="s">
        <v>2652</v>
      </c>
      <c r="R2101" s="3" t="s">
        <v>2652</v>
      </c>
      <c r="S2101" s="3" t="s">
        <v>873</v>
      </c>
      <c r="T2101" s="3" t="s">
        <v>1710</v>
      </c>
      <c r="U2101" s="3" t="s">
        <v>241</v>
      </c>
      <c r="V2101" s="3" t="s">
        <v>242</v>
      </c>
      <c r="W2101" s="3" t="s">
        <v>243</v>
      </c>
      <c r="X2101" s="3" t="s">
        <v>243</v>
      </c>
      <c r="Y2101" s="3" t="s">
        <v>267</v>
      </c>
      <c r="Z2101" s="3" t="s">
        <v>2716</v>
      </c>
      <c r="AA2101" s="3" t="s">
        <v>245</v>
      </c>
      <c r="AB2101">
        <v>0</v>
      </c>
      <c r="AC2101">
        <v>1</v>
      </c>
      <c r="AD2101">
        <v>0</v>
      </c>
      <c r="AE2101">
        <v>0</v>
      </c>
      <c r="AF2101">
        <v>0</v>
      </c>
      <c r="AG2101">
        <v>1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2</v>
      </c>
      <c r="DN2101">
        <v>0</v>
      </c>
      <c r="DO2101">
        <v>0</v>
      </c>
      <c r="DP2101">
        <v>0</v>
      </c>
      <c r="DQ2101">
        <v>2</v>
      </c>
      <c r="DR2101">
        <v>0</v>
      </c>
      <c r="DS2101">
        <v>0</v>
      </c>
      <c r="DT2101">
        <v>3</v>
      </c>
      <c r="DU2101">
        <v>0.61</v>
      </c>
      <c r="DV2101">
        <v>0</v>
      </c>
      <c r="DW2101">
        <v>0</v>
      </c>
      <c r="DX2101">
        <v>0</v>
      </c>
      <c r="DY2101" s="4">
        <v>46446</v>
      </c>
      <c r="DZ2101" s="3" t="s">
        <v>4151</v>
      </c>
      <c r="EA2101">
        <v>1</v>
      </c>
      <c r="EB2101">
        <v>0</v>
      </c>
      <c r="EC2101">
        <v>3</v>
      </c>
      <c r="ED2101">
        <v>0</v>
      </c>
      <c r="EE2101">
        <v>1</v>
      </c>
      <c r="EF2101">
        <v>3</v>
      </c>
      <c r="EG2101">
        <v>1.5</v>
      </c>
      <c r="EH2101">
        <v>0.67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236</v>
      </c>
      <c r="B2102" s="3" t="s">
        <v>237</v>
      </c>
      <c r="C2102" s="3" t="s">
        <v>13</v>
      </c>
      <c r="D2102" s="3" t="s">
        <v>14</v>
      </c>
      <c r="E2102" s="3" t="s">
        <v>1112</v>
      </c>
      <c r="F2102" s="3" t="s">
        <v>1113</v>
      </c>
      <c r="G2102" s="3" t="s">
        <v>1114</v>
      </c>
      <c r="H2102" s="3" t="s">
        <v>1115</v>
      </c>
      <c r="I2102" s="3" t="s">
        <v>29</v>
      </c>
      <c r="J2102" s="3" t="s">
        <v>30</v>
      </c>
      <c r="K2102" s="3" t="s">
        <v>1116</v>
      </c>
      <c r="L2102" s="3" t="s">
        <v>1117</v>
      </c>
      <c r="M2102" s="3" t="s">
        <v>239</v>
      </c>
      <c r="N2102" s="3" t="s">
        <v>699</v>
      </c>
      <c r="O2102">
        <v>1</v>
      </c>
      <c r="P2102" s="3" t="s">
        <v>2652</v>
      </c>
      <c r="Q2102" s="3" t="s">
        <v>2652</v>
      </c>
      <c r="R2102" s="3" t="s">
        <v>2652</v>
      </c>
      <c r="S2102" s="3" t="s">
        <v>374</v>
      </c>
      <c r="T2102" s="3" t="s">
        <v>1828</v>
      </c>
      <c r="U2102" s="3" t="s">
        <v>269</v>
      </c>
      <c r="V2102" s="3" t="s">
        <v>242</v>
      </c>
      <c r="W2102" s="3" t="s">
        <v>262</v>
      </c>
      <c r="X2102" s="3" t="s">
        <v>263</v>
      </c>
      <c r="Y2102" s="3" t="s">
        <v>244</v>
      </c>
      <c r="Z2102" s="3" t="s">
        <v>540</v>
      </c>
      <c r="AA2102" s="3" t="s">
        <v>245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1</v>
      </c>
      <c r="BR2102">
        <v>0</v>
      </c>
      <c r="BS2102">
        <v>0</v>
      </c>
      <c r="BT2102">
        <v>0</v>
      </c>
      <c r="BU2102">
        <v>1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1</v>
      </c>
      <c r="DU2102">
        <v>400</v>
      </c>
      <c r="DV2102">
        <v>0</v>
      </c>
      <c r="DW2102">
        <v>0</v>
      </c>
      <c r="DX2102">
        <v>0</v>
      </c>
      <c r="DY2102" s="4">
        <v>46112</v>
      </c>
      <c r="DZ2102" s="3" t="s">
        <v>4151</v>
      </c>
      <c r="EA2102">
        <v>1</v>
      </c>
      <c r="EB2102">
        <v>0</v>
      </c>
      <c r="EC2102">
        <v>1</v>
      </c>
      <c r="ED2102">
        <v>0</v>
      </c>
      <c r="EE2102">
        <v>1</v>
      </c>
      <c r="EF2102">
        <v>1</v>
      </c>
      <c r="EG2102">
        <v>1</v>
      </c>
      <c r="EH2102">
        <v>1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236</v>
      </c>
      <c r="B2103" s="3" t="s">
        <v>237</v>
      </c>
      <c r="C2103" s="3" t="s">
        <v>13</v>
      </c>
      <c r="D2103" s="3" t="s">
        <v>14</v>
      </c>
      <c r="E2103" s="3" t="s">
        <v>1112</v>
      </c>
      <c r="F2103" s="3" t="s">
        <v>1113</v>
      </c>
      <c r="G2103" s="3" t="s">
        <v>1114</v>
      </c>
      <c r="H2103" s="3" t="s">
        <v>1115</v>
      </c>
      <c r="I2103" s="3" t="s">
        <v>38</v>
      </c>
      <c r="J2103" s="3" t="s">
        <v>39</v>
      </c>
      <c r="K2103" s="3" t="s">
        <v>1116</v>
      </c>
      <c r="L2103" s="3" t="s">
        <v>1117</v>
      </c>
      <c r="M2103" s="3" t="s">
        <v>239</v>
      </c>
      <c r="N2103" s="3" t="s">
        <v>699</v>
      </c>
      <c r="O2103">
        <v>3</v>
      </c>
      <c r="P2103" s="3" t="s">
        <v>2652</v>
      </c>
      <c r="Q2103" s="3" t="s">
        <v>2652</v>
      </c>
      <c r="R2103" s="3" t="s">
        <v>2652</v>
      </c>
      <c r="S2103" s="3" t="s">
        <v>3228</v>
      </c>
      <c r="T2103" s="3" t="s">
        <v>3229</v>
      </c>
      <c r="U2103" s="3" t="s">
        <v>241</v>
      </c>
      <c r="V2103" s="3" t="s">
        <v>242</v>
      </c>
      <c r="W2103" s="3" t="s">
        <v>243</v>
      </c>
      <c r="X2103" s="3" t="s">
        <v>243</v>
      </c>
      <c r="Y2103" s="3" t="s">
        <v>244</v>
      </c>
      <c r="Z2103" s="3" t="s">
        <v>2716</v>
      </c>
      <c r="AA2103" s="3" t="s">
        <v>245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1</v>
      </c>
      <c r="BB2103">
        <v>0</v>
      </c>
      <c r="BC2103">
        <v>0</v>
      </c>
      <c r="BD2103">
        <v>0</v>
      </c>
      <c r="BE2103">
        <v>1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1</v>
      </c>
      <c r="DU2103">
        <v>6.87</v>
      </c>
      <c r="DV2103">
        <v>0</v>
      </c>
      <c r="DW2103">
        <v>0</v>
      </c>
      <c r="DX2103">
        <v>0</v>
      </c>
      <c r="DY2103" s="4">
        <v>46901</v>
      </c>
      <c r="DZ2103" s="3" t="s">
        <v>4151</v>
      </c>
      <c r="EA2103">
        <v>1</v>
      </c>
      <c r="EB2103">
        <v>0</v>
      </c>
      <c r="EC2103">
        <v>1</v>
      </c>
      <c r="ED2103">
        <v>0</v>
      </c>
      <c r="EE2103">
        <v>1</v>
      </c>
      <c r="EF2103">
        <v>1</v>
      </c>
      <c r="EG2103">
        <v>1</v>
      </c>
      <c r="EH2103">
        <v>1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236</v>
      </c>
      <c r="B2104" s="3" t="s">
        <v>237</v>
      </c>
      <c r="C2104" s="3" t="s">
        <v>13</v>
      </c>
      <c r="D2104" s="3" t="s">
        <v>14</v>
      </c>
      <c r="E2104" s="3" t="s">
        <v>1112</v>
      </c>
      <c r="F2104" s="3" t="s">
        <v>1113</v>
      </c>
      <c r="G2104" s="3" t="s">
        <v>1114</v>
      </c>
      <c r="H2104" s="3" t="s">
        <v>1115</v>
      </c>
      <c r="I2104" s="3" t="s">
        <v>55</v>
      </c>
      <c r="J2104" s="3" t="s">
        <v>56</v>
      </c>
      <c r="K2104" s="3" t="s">
        <v>1178</v>
      </c>
      <c r="L2104" s="3" t="s">
        <v>1184</v>
      </c>
      <c r="M2104" s="3" t="s">
        <v>239</v>
      </c>
      <c r="N2104" s="3" t="s">
        <v>699</v>
      </c>
      <c r="O2104">
        <v>3</v>
      </c>
      <c r="P2104" s="3" t="s">
        <v>2652</v>
      </c>
      <c r="Q2104" s="3" t="s">
        <v>2652</v>
      </c>
      <c r="R2104" s="3" t="s">
        <v>2652</v>
      </c>
      <c r="S2104" s="3" t="s">
        <v>1145</v>
      </c>
      <c r="T2104" s="3" t="s">
        <v>1759</v>
      </c>
      <c r="U2104" s="3" t="s">
        <v>241</v>
      </c>
      <c r="V2104" s="3" t="s">
        <v>242</v>
      </c>
      <c r="W2104" s="3" t="s">
        <v>243</v>
      </c>
      <c r="X2104" s="3" t="s">
        <v>243</v>
      </c>
      <c r="Y2104" s="3" t="s">
        <v>267</v>
      </c>
      <c r="Z2104" s="3" t="s">
        <v>2716</v>
      </c>
      <c r="AA2104" s="3" t="s">
        <v>245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4</v>
      </c>
      <c r="DF2104">
        <v>0</v>
      </c>
      <c r="DG2104">
        <v>0</v>
      </c>
      <c r="DH2104">
        <v>0</v>
      </c>
      <c r="DI2104">
        <v>4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7</v>
      </c>
      <c r="DU2104">
        <v>5.62</v>
      </c>
      <c r="DV2104">
        <v>0</v>
      </c>
      <c r="DW2104">
        <v>0</v>
      </c>
      <c r="DX2104">
        <v>0</v>
      </c>
      <c r="DY2104" s="4">
        <v>46415</v>
      </c>
      <c r="DZ2104" s="3" t="s">
        <v>4151</v>
      </c>
      <c r="EA2104">
        <v>7</v>
      </c>
      <c r="EB2104">
        <v>0</v>
      </c>
      <c r="EC2104">
        <v>4</v>
      </c>
      <c r="ED2104">
        <v>0</v>
      </c>
      <c r="EE2104">
        <v>7</v>
      </c>
      <c r="EF2104">
        <v>4</v>
      </c>
      <c r="EG2104">
        <v>4</v>
      </c>
      <c r="EH2104">
        <v>1.75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236</v>
      </c>
      <c r="B2105" s="3" t="s">
        <v>237</v>
      </c>
      <c r="C2105" s="3" t="s">
        <v>13</v>
      </c>
      <c r="D2105" s="3" t="s">
        <v>14</v>
      </c>
      <c r="E2105" s="3" t="s">
        <v>1186</v>
      </c>
      <c r="F2105" s="3" t="s">
        <v>1187</v>
      </c>
      <c r="G2105" s="3" t="s">
        <v>1114</v>
      </c>
      <c r="H2105" s="3" t="s">
        <v>1115</v>
      </c>
      <c r="I2105" s="3" t="s">
        <v>167</v>
      </c>
      <c r="J2105" s="3" t="s">
        <v>168</v>
      </c>
      <c r="K2105" s="3" t="s">
        <v>1178</v>
      </c>
      <c r="L2105" s="3" t="s">
        <v>1179</v>
      </c>
      <c r="M2105" s="3" t="s">
        <v>239</v>
      </c>
      <c r="N2105" s="3" t="s">
        <v>699</v>
      </c>
      <c r="O2105">
        <v>2</v>
      </c>
      <c r="P2105" s="3" t="s">
        <v>2652</v>
      </c>
      <c r="Q2105" s="3" t="s">
        <v>2652</v>
      </c>
      <c r="R2105" s="3" t="s">
        <v>2652</v>
      </c>
      <c r="S2105" s="3" t="s">
        <v>2586</v>
      </c>
      <c r="T2105" s="3" t="s">
        <v>2587</v>
      </c>
      <c r="U2105" s="3" t="s">
        <v>269</v>
      </c>
      <c r="V2105" s="3" t="s">
        <v>242</v>
      </c>
      <c r="W2105" s="3" t="s">
        <v>505</v>
      </c>
      <c r="X2105" s="3" t="s">
        <v>505</v>
      </c>
      <c r="Y2105" s="3" t="s">
        <v>244</v>
      </c>
      <c r="Z2105" s="3" t="s">
        <v>2716</v>
      </c>
      <c r="AA2105" s="3" t="s">
        <v>245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5</v>
      </c>
      <c r="CH2105">
        <v>0</v>
      </c>
      <c r="CI2105">
        <v>0</v>
      </c>
      <c r="CJ2105">
        <v>0</v>
      </c>
      <c r="CK2105">
        <v>5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25</v>
      </c>
      <c r="DF2105">
        <v>0</v>
      </c>
      <c r="DG2105">
        <v>0</v>
      </c>
      <c r="DH2105">
        <v>0</v>
      </c>
      <c r="DI2105">
        <v>25</v>
      </c>
      <c r="DJ2105">
        <v>0</v>
      </c>
      <c r="DK2105">
        <v>0</v>
      </c>
      <c r="DL2105">
        <v>0</v>
      </c>
      <c r="DM2105">
        <v>10</v>
      </c>
      <c r="DN2105">
        <v>0</v>
      </c>
      <c r="DO2105">
        <v>0</v>
      </c>
      <c r="DP2105">
        <v>0</v>
      </c>
      <c r="DQ2105">
        <v>10</v>
      </c>
      <c r="DR2105">
        <v>0</v>
      </c>
      <c r="DS2105">
        <v>0</v>
      </c>
      <c r="DT2105">
        <v>20</v>
      </c>
      <c r="DU2105">
        <v>1.6</v>
      </c>
      <c r="DV2105">
        <v>0</v>
      </c>
      <c r="DW2105">
        <v>0</v>
      </c>
      <c r="DX2105">
        <v>0</v>
      </c>
      <c r="DY2105" s="4">
        <v>46201</v>
      </c>
      <c r="DZ2105" s="3" t="s">
        <v>4151</v>
      </c>
      <c r="EA2105">
        <v>10</v>
      </c>
      <c r="EB2105">
        <v>0</v>
      </c>
      <c r="EC2105">
        <v>40</v>
      </c>
      <c r="ED2105">
        <v>0</v>
      </c>
      <c r="EE2105">
        <v>10</v>
      </c>
      <c r="EF2105">
        <v>40</v>
      </c>
      <c r="EG2105">
        <v>13.333333</v>
      </c>
      <c r="EH2105">
        <v>0.75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236</v>
      </c>
      <c r="B2106" s="3" t="s">
        <v>237</v>
      </c>
      <c r="C2106" s="3" t="s">
        <v>13</v>
      </c>
      <c r="D2106" s="3" t="s">
        <v>14</v>
      </c>
      <c r="E2106" s="3" t="s">
        <v>1186</v>
      </c>
      <c r="F2106" s="3" t="s">
        <v>1187</v>
      </c>
      <c r="G2106" s="3" t="s">
        <v>1114</v>
      </c>
      <c r="H2106" s="3" t="s">
        <v>1115</v>
      </c>
      <c r="I2106" s="3" t="s">
        <v>153</v>
      </c>
      <c r="J2106" s="3" t="s">
        <v>154</v>
      </c>
      <c r="K2106" s="3" t="s">
        <v>1178</v>
      </c>
      <c r="L2106" s="3" t="s">
        <v>1179</v>
      </c>
      <c r="M2106" s="3" t="s">
        <v>239</v>
      </c>
      <c r="N2106" s="3" t="s">
        <v>699</v>
      </c>
      <c r="O2106">
        <v>2</v>
      </c>
      <c r="P2106" s="3" t="s">
        <v>1118</v>
      </c>
      <c r="Q2106" s="3" t="s">
        <v>1118</v>
      </c>
      <c r="R2106" s="3" t="s">
        <v>1118</v>
      </c>
      <c r="S2106" s="3" t="s">
        <v>978</v>
      </c>
      <c r="T2106" s="3" t="s">
        <v>1833</v>
      </c>
      <c r="U2106" s="3" t="s">
        <v>269</v>
      </c>
      <c r="V2106" s="3" t="s">
        <v>242</v>
      </c>
      <c r="W2106" s="3" t="s">
        <v>262</v>
      </c>
      <c r="X2106" s="3" t="s">
        <v>263</v>
      </c>
      <c r="Y2106" s="3" t="s">
        <v>244</v>
      </c>
      <c r="Z2106" s="3" t="s">
        <v>2716</v>
      </c>
      <c r="AA2106" s="3" t="s">
        <v>245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1</v>
      </c>
      <c r="DF2106">
        <v>0</v>
      </c>
      <c r="DG2106">
        <v>0</v>
      </c>
      <c r="DH2106">
        <v>0</v>
      </c>
      <c r="DI2106">
        <v>1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0</v>
      </c>
      <c r="DU2106">
        <v>36.880000000000003</v>
      </c>
      <c r="DV2106">
        <v>1</v>
      </c>
      <c r="DW2106">
        <v>0</v>
      </c>
      <c r="DX2106">
        <v>0</v>
      </c>
      <c r="DY2106" s="4">
        <v>46231</v>
      </c>
      <c r="DZ2106" s="3" t="s">
        <v>4151</v>
      </c>
      <c r="EA2106">
        <v>1</v>
      </c>
      <c r="EB2106">
        <v>0</v>
      </c>
      <c r="EC2106">
        <v>1</v>
      </c>
      <c r="ED2106">
        <v>0</v>
      </c>
      <c r="EE2106">
        <v>1</v>
      </c>
      <c r="EF2106">
        <v>1</v>
      </c>
      <c r="EG2106">
        <v>1</v>
      </c>
      <c r="EH2106">
        <v>1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236</v>
      </c>
      <c r="B2107" s="3" t="s">
        <v>237</v>
      </c>
      <c r="C2107" s="3" t="s">
        <v>13</v>
      </c>
      <c r="D2107" s="3" t="s">
        <v>14</v>
      </c>
      <c r="E2107" s="3" t="s">
        <v>1186</v>
      </c>
      <c r="F2107" s="3" t="s">
        <v>1187</v>
      </c>
      <c r="G2107" s="3" t="s">
        <v>1114</v>
      </c>
      <c r="H2107" s="3" t="s">
        <v>1115</v>
      </c>
      <c r="I2107" s="3" t="s">
        <v>100</v>
      </c>
      <c r="J2107" s="3" t="s">
        <v>101</v>
      </c>
      <c r="K2107" s="3" t="s">
        <v>1178</v>
      </c>
      <c r="L2107" s="3" t="s">
        <v>1184</v>
      </c>
      <c r="M2107" s="3" t="s">
        <v>239</v>
      </c>
      <c r="N2107" s="3" t="s">
        <v>699</v>
      </c>
      <c r="O2107">
        <v>1</v>
      </c>
      <c r="P2107" s="3" t="s">
        <v>2652</v>
      </c>
      <c r="Q2107" s="3" t="s">
        <v>2652</v>
      </c>
      <c r="R2107" s="3" t="s">
        <v>2652</v>
      </c>
      <c r="S2107" s="3" t="s">
        <v>823</v>
      </c>
      <c r="T2107" s="3" t="s">
        <v>1662</v>
      </c>
      <c r="U2107" s="3" t="s">
        <v>334</v>
      </c>
      <c r="V2107" s="3" t="s">
        <v>264</v>
      </c>
      <c r="W2107" s="3" t="s">
        <v>3176</v>
      </c>
      <c r="X2107" s="3" t="s">
        <v>3177</v>
      </c>
      <c r="Y2107" s="3" t="s">
        <v>267</v>
      </c>
      <c r="Z2107" s="3" t="s">
        <v>2715</v>
      </c>
      <c r="AA2107" s="3" t="s">
        <v>245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1</v>
      </c>
      <c r="CA2107">
        <v>0</v>
      </c>
      <c r="CB2107">
        <v>0</v>
      </c>
      <c r="CC2107">
        <v>1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1</v>
      </c>
      <c r="DO2107">
        <v>0</v>
      </c>
      <c r="DP2107">
        <v>0</v>
      </c>
      <c r="DQ2107">
        <v>1</v>
      </c>
      <c r="DR2107">
        <v>0</v>
      </c>
      <c r="DS2107">
        <v>0</v>
      </c>
      <c r="DT2107">
        <v>2</v>
      </c>
      <c r="DU2107">
        <v>71.75</v>
      </c>
      <c r="DV2107">
        <v>0</v>
      </c>
      <c r="DW2107">
        <v>0</v>
      </c>
      <c r="DX2107">
        <v>0</v>
      </c>
      <c r="DY2107" s="4">
        <v>46658</v>
      </c>
      <c r="DZ2107" s="3" t="s">
        <v>4151</v>
      </c>
      <c r="EA2107">
        <v>1</v>
      </c>
      <c r="EB2107">
        <v>0</v>
      </c>
      <c r="EC2107">
        <v>2</v>
      </c>
      <c r="ED2107">
        <v>0</v>
      </c>
      <c r="EE2107">
        <v>1</v>
      </c>
      <c r="EF2107">
        <v>2</v>
      </c>
      <c r="EG2107">
        <v>1</v>
      </c>
      <c r="EH2107">
        <v>1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236</v>
      </c>
      <c r="B2108" s="3" t="s">
        <v>237</v>
      </c>
      <c r="C2108" s="3" t="s">
        <v>13</v>
      </c>
      <c r="D2108" s="3" t="s">
        <v>14</v>
      </c>
      <c r="E2108" s="3" t="s">
        <v>1112</v>
      </c>
      <c r="F2108" s="3" t="s">
        <v>1113</v>
      </c>
      <c r="G2108" s="3" t="s">
        <v>1114</v>
      </c>
      <c r="H2108" s="3" t="s">
        <v>1115</v>
      </c>
      <c r="I2108" s="3" t="s">
        <v>94</v>
      </c>
      <c r="J2108" s="3" t="s">
        <v>95</v>
      </c>
      <c r="K2108" s="3" t="s">
        <v>1178</v>
      </c>
      <c r="L2108" s="3" t="s">
        <v>1184</v>
      </c>
      <c r="M2108" s="3" t="s">
        <v>239</v>
      </c>
      <c r="N2108" s="3" t="s">
        <v>699</v>
      </c>
      <c r="O2108">
        <v>3</v>
      </c>
      <c r="P2108" s="3" t="s">
        <v>2652</v>
      </c>
      <c r="Q2108" s="3" t="s">
        <v>2652</v>
      </c>
      <c r="R2108" s="3" t="s">
        <v>2652</v>
      </c>
      <c r="S2108" s="3" t="s">
        <v>2822</v>
      </c>
      <c r="T2108" s="3" t="s">
        <v>2823</v>
      </c>
      <c r="U2108" s="3" t="s">
        <v>241</v>
      </c>
      <c r="V2108" s="3" t="s">
        <v>242</v>
      </c>
      <c r="W2108" s="3" t="s">
        <v>262</v>
      </c>
      <c r="X2108" s="3" t="s">
        <v>263</v>
      </c>
      <c r="Y2108" s="3" t="s">
        <v>267</v>
      </c>
      <c r="Z2108" s="3" t="s">
        <v>2716</v>
      </c>
      <c r="AA2108" s="3" t="s">
        <v>245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1</v>
      </c>
      <c r="DF2108">
        <v>0</v>
      </c>
      <c r="DG2108">
        <v>0</v>
      </c>
      <c r="DH2108">
        <v>0</v>
      </c>
      <c r="DI2108">
        <v>1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1</v>
      </c>
      <c r="DU2108">
        <v>16.25</v>
      </c>
      <c r="DV2108">
        <v>0</v>
      </c>
      <c r="DW2108">
        <v>0</v>
      </c>
      <c r="DX2108">
        <v>0</v>
      </c>
      <c r="DY2108" s="4">
        <v>46752</v>
      </c>
      <c r="DZ2108" s="3" t="s">
        <v>4151</v>
      </c>
      <c r="EA2108">
        <v>1</v>
      </c>
      <c r="EB2108">
        <v>0</v>
      </c>
      <c r="EC2108">
        <v>1</v>
      </c>
      <c r="ED2108">
        <v>0</v>
      </c>
      <c r="EE2108">
        <v>1</v>
      </c>
      <c r="EF2108">
        <v>1</v>
      </c>
      <c r="EG2108">
        <v>1</v>
      </c>
      <c r="EH2108">
        <v>1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236</v>
      </c>
      <c r="B2109" s="3" t="s">
        <v>237</v>
      </c>
      <c r="C2109" s="3" t="s">
        <v>13</v>
      </c>
      <c r="D2109" s="3" t="s">
        <v>14</v>
      </c>
      <c r="E2109" s="3" t="s">
        <v>1186</v>
      </c>
      <c r="F2109" s="3" t="s">
        <v>1187</v>
      </c>
      <c r="G2109" s="3" t="s">
        <v>1114</v>
      </c>
      <c r="H2109" s="3" t="s">
        <v>1115</v>
      </c>
      <c r="I2109" s="3" t="s">
        <v>23</v>
      </c>
      <c r="J2109" s="3" t="s">
        <v>24</v>
      </c>
      <c r="K2109" s="3" t="s">
        <v>1116</v>
      </c>
      <c r="L2109" s="3" t="s">
        <v>1117</v>
      </c>
      <c r="M2109" s="3" t="s">
        <v>239</v>
      </c>
      <c r="N2109" s="3" t="s">
        <v>699</v>
      </c>
      <c r="O2109">
        <v>1</v>
      </c>
      <c r="P2109" s="3" t="s">
        <v>2652</v>
      </c>
      <c r="Q2109" s="3" t="s">
        <v>2652</v>
      </c>
      <c r="R2109" s="3" t="s">
        <v>2652</v>
      </c>
      <c r="S2109" s="3" t="s">
        <v>490</v>
      </c>
      <c r="T2109" s="3" t="s">
        <v>1961</v>
      </c>
      <c r="U2109" s="3" t="s">
        <v>247</v>
      </c>
      <c r="V2109" s="3" t="s">
        <v>242</v>
      </c>
      <c r="W2109" s="3" t="s">
        <v>262</v>
      </c>
      <c r="X2109" s="3" t="s">
        <v>263</v>
      </c>
      <c r="Y2109" s="3" t="s">
        <v>244</v>
      </c>
      <c r="Z2109" s="3" t="s">
        <v>540</v>
      </c>
      <c r="AA2109" s="3" t="s">
        <v>245</v>
      </c>
      <c r="AB2109">
        <v>0</v>
      </c>
      <c r="AC2109">
        <v>1</v>
      </c>
      <c r="AD2109">
        <v>0</v>
      </c>
      <c r="AE2109">
        <v>0</v>
      </c>
      <c r="AF2109">
        <v>0</v>
      </c>
      <c r="AG2109">
        <v>1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1</v>
      </c>
      <c r="DU2109">
        <v>18.75</v>
      </c>
      <c r="DV2109">
        <v>0</v>
      </c>
      <c r="DW2109">
        <v>0</v>
      </c>
      <c r="DX2109">
        <v>0</v>
      </c>
      <c r="DY2109" s="4">
        <v>46384</v>
      </c>
      <c r="DZ2109" s="3" t="s">
        <v>4151</v>
      </c>
      <c r="EA2109">
        <v>1</v>
      </c>
      <c r="EB2109">
        <v>0</v>
      </c>
      <c r="EC2109">
        <v>1</v>
      </c>
      <c r="ED2109">
        <v>0</v>
      </c>
      <c r="EE2109">
        <v>1</v>
      </c>
      <c r="EF2109">
        <v>1</v>
      </c>
      <c r="EG2109">
        <v>1</v>
      </c>
      <c r="EH2109">
        <v>1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236</v>
      </c>
      <c r="B2110" s="3" t="s">
        <v>237</v>
      </c>
      <c r="C2110" s="3" t="s">
        <v>13</v>
      </c>
      <c r="D2110" s="3" t="s">
        <v>14</v>
      </c>
      <c r="E2110" s="3" t="s">
        <v>1186</v>
      </c>
      <c r="F2110" s="3" t="s">
        <v>1187</v>
      </c>
      <c r="G2110" s="3" t="s">
        <v>1114</v>
      </c>
      <c r="H2110" s="3" t="s">
        <v>1115</v>
      </c>
      <c r="I2110" s="3" t="s">
        <v>152</v>
      </c>
      <c r="J2110" s="3" t="s">
        <v>2557</v>
      </c>
      <c r="K2110" s="3" t="s">
        <v>1178</v>
      </c>
      <c r="L2110" s="3" t="s">
        <v>1184</v>
      </c>
      <c r="M2110" s="3" t="s">
        <v>239</v>
      </c>
      <c r="N2110" s="3" t="s">
        <v>699</v>
      </c>
      <c r="O2110">
        <v>1</v>
      </c>
      <c r="P2110" s="3" t="s">
        <v>2652</v>
      </c>
      <c r="Q2110" s="3" t="s">
        <v>2652</v>
      </c>
      <c r="R2110" s="3" t="s">
        <v>2652</v>
      </c>
      <c r="S2110" s="3" t="s">
        <v>382</v>
      </c>
      <c r="T2110" s="3" t="s">
        <v>3043</v>
      </c>
      <c r="U2110" s="3" t="s">
        <v>241</v>
      </c>
      <c r="V2110" s="3" t="s">
        <v>242</v>
      </c>
      <c r="W2110" s="3" t="s">
        <v>243</v>
      </c>
      <c r="X2110" s="3" t="s">
        <v>243</v>
      </c>
      <c r="Y2110" s="3" t="s">
        <v>244</v>
      </c>
      <c r="Z2110" s="3" t="s">
        <v>2716</v>
      </c>
      <c r="AA2110" s="3" t="s">
        <v>245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10</v>
      </c>
      <c r="BZ2110">
        <v>0</v>
      </c>
      <c r="CA2110">
        <v>0</v>
      </c>
      <c r="CB2110">
        <v>0</v>
      </c>
      <c r="CC2110">
        <v>1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11</v>
      </c>
      <c r="DU2110">
        <v>10.62</v>
      </c>
      <c r="DV2110">
        <v>0</v>
      </c>
      <c r="DW2110">
        <v>0</v>
      </c>
      <c r="DX2110">
        <v>0</v>
      </c>
      <c r="DY2110" s="4">
        <v>46904</v>
      </c>
      <c r="DZ2110" s="3" t="s">
        <v>4151</v>
      </c>
      <c r="EA2110">
        <v>11</v>
      </c>
      <c r="EB2110">
        <v>0</v>
      </c>
      <c r="EC2110">
        <v>10</v>
      </c>
      <c r="ED2110">
        <v>0</v>
      </c>
      <c r="EE2110">
        <v>11</v>
      </c>
      <c r="EF2110">
        <v>10</v>
      </c>
      <c r="EG2110">
        <v>10</v>
      </c>
      <c r="EH2110">
        <v>1.1000000000000001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236</v>
      </c>
      <c r="B2111" s="3" t="s">
        <v>237</v>
      </c>
      <c r="C2111" s="3" t="s">
        <v>13</v>
      </c>
      <c r="D2111" s="3" t="s">
        <v>14</v>
      </c>
      <c r="E2111" s="3" t="s">
        <v>1112</v>
      </c>
      <c r="F2111" s="3" t="s">
        <v>1113</v>
      </c>
      <c r="G2111" s="3" t="s">
        <v>1114</v>
      </c>
      <c r="H2111" s="3" t="s">
        <v>1115</v>
      </c>
      <c r="I2111" s="3" t="s">
        <v>27</v>
      </c>
      <c r="J2111" s="3" t="s">
        <v>28</v>
      </c>
      <c r="K2111" s="3" t="s">
        <v>1116</v>
      </c>
      <c r="L2111" s="3" t="s">
        <v>1206</v>
      </c>
      <c r="M2111" s="3" t="s">
        <v>239</v>
      </c>
      <c r="N2111" s="3" t="s">
        <v>699</v>
      </c>
      <c r="O2111">
        <v>3</v>
      </c>
      <c r="P2111" s="3" t="s">
        <v>1118</v>
      </c>
      <c r="Q2111" s="3" t="s">
        <v>1118</v>
      </c>
      <c r="R2111" s="3" t="s">
        <v>1118</v>
      </c>
      <c r="S2111" s="3" t="s">
        <v>2507</v>
      </c>
      <c r="T2111" s="3" t="s">
        <v>2508</v>
      </c>
      <c r="U2111" s="3" t="s">
        <v>241</v>
      </c>
      <c r="V2111" s="3" t="s">
        <v>242</v>
      </c>
      <c r="W2111" s="3" t="s">
        <v>243</v>
      </c>
      <c r="X2111" s="3" t="s">
        <v>243</v>
      </c>
      <c r="Y2111" s="3" t="s">
        <v>244</v>
      </c>
      <c r="Z2111" s="3" t="s">
        <v>540</v>
      </c>
      <c r="AA2111" s="3" t="s">
        <v>245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1</v>
      </c>
      <c r="DN2111">
        <v>0</v>
      </c>
      <c r="DO2111">
        <v>0</v>
      </c>
      <c r="DP2111">
        <v>0</v>
      </c>
      <c r="DQ2111">
        <v>1</v>
      </c>
      <c r="DR2111">
        <v>0</v>
      </c>
      <c r="DS2111">
        <v>0</v>
      </c>
      <c r="DT2111">
        <v>2</v>
      </c>
      <c r="DU2111">
        <v>87.5</v>
      </c>
      <c r="DV2111">
        <v>0</v>
      </c>
      <c r="DW2111">
        <v>0</v>
      </c>
      <c r="DX2111">
        <v>0</v>
      </c>
      <c r="DY2111" s="4">
        <v>46022</v>
      </c>
      <c r="DZ2111" s="3" t="s">
        <v>4151</v>
      </c>
      <c r="EA2111">
        <v>1</v>
      </c>
      <c r="EB2111">
        <v>0</v>
      </c>
      <c r="EC2111">
        <v>1</v>
      </c>
      <c r="ED2111">
        <v>0</v>
      </c>
      <c r="EE2111">
        <v>1</v>
      </c>
      <c r="EF2111">
        <v>1</v>
      </c>
      <c r="EG2111">
        <v>1</v>
      </c>
      <c r="EH2111">
        <v>1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236</v>
      </c>
      <c r="B2112" s="3" t="s">
        <v>237</v>
      </c>
      <c r="C2112" s="3" t="s">
        <v>13</v>
      </c>
      <c r="D2112" s="3" t="s">
        <v>14</v>
      </c>
      <c r="E2112" s="3" t="s">
        <v>1112</v>
      </c>
      <c r="F2112" s="3" t="s">
        <v>1113</v>
      </c>
      <c r="G2112" s="3" t="s">
        <v>1114</v>
      </c>
      <c r="H2112" s="3" t="s">
        <v>1115</v>
      </c>
      <c r="I2112" s="3" t="s">
        <v>86</v>
      </c>
      <c r="J2112" s="3" t="s">
        <v>87</v>
      </c>
      <c r="K2112" s="3" t="s">
        <v>1178</v>
      </c>
      <c r="L2112" s="3" t="s">
        <v>1179</v>
      </c>
      <c r="M2112" s="3" t="s">
        <v>239</v>
      </c>
      <c r="N2112" s="3" t="s">
        <v>699</v>
      </c>
      <c r="O2112">
        <v>3</v>
      </c>
      <c r="P2112" s="3" t="s">
        <v>2652</v>
      </c>
      <c r="Q2112" s="3" t="s">
        <v>2652</v>
      </c>
      <c r="R2112" s="3" t="s">
        <v>2652</v>
      </c>
      <c r="S2112" s="3" t="s">
        <v>1121</v>
      </c>
      <c r="T2112" s="3" t="s">
        <v>1665</v>
      </c>
      <c r="U2112" s="3" t="s">
        <v>334</v>
      </c>
      <c r="V2112" s="3" t="s">
        <v>264</v>
      </c>
      <c r="W2112" s="3" t="s">
        <v>3176</v>
      </c>
      <c r="X2112" s="3" t="s">
        <v>3177</v>
      </c>
      <c r="Y2112" s="3" t="s">
        <v>267</v>
      </c>
      <c r="Z2112" s="3" t="s">
        <v>2715</v>
      </c>
      <c r="AA2112" s="3" t="s">
        <v>245</v>
      </c>
      <c r="AB2112">
        <v>0</v>
      </c>
      <c r="AC2112">
        <v>0</v>
      </c>
      <c r="AD2112">
        <v>3</v>
      </c>
      <c r="AE2112">
        <v>0</v>
      </c>
      <c r="AF2112">
        <v>0</v>
      </c>
      <c r="AG2112">
        <v>3</v>
      </c>
      <c r="AH2112">
        <v>0</v>
      </c>
      <c r="AI2112">
        <v>0</v>
      </c>
      <c r="AJ2112">
        <v>0</v>
      </c>
      <c r="AK2112">
        <v>0</v>
      </c>
      <c r="AL2112">
        <v>2</v>
      </c>
      <c r="AM2112">
        <v>0</v>
      </c>
      <c r="AN2112">
        <v>0</v>
      </c>
      <c r="AO2112">
        <v>2</v>
      </c>
      <c r="AP2112">
        <v>0</v>
      </c>
      <c r="AQ2112">
        <v>0</v>
      </c>
      <c r="AR2112">
        <v>0</v>
      </c>
      <c r="AS2112">
        <v>0</v>
      </c>
      <c r="AT2112">
        <v>1</v>
      </c>
      <c r="AU2112">
        <v>0</v>
      </c>
      <c r="AV2112">
        <v>0</v>
      </c>
      <c r="AW2112">
        <v>1</v>
      </c>
      <c r="AX2112">
        <v>0</v>
      </c>
      <c r="AY2112">
        <v>0</v>
      </c>
      <c r="AZ2112">
        <v>0</v>
      </c>
      <c r="BA2112">
        <v>0</v>
      </c>
      <c r="BB2112">
        <v>4</v>
      </c>
      <c r="BC2112">
        <v>0</v>
      </c>
      <c r="BD2112">
        <v>0</v>
      </c>
      <c r="BE2112">
        <v>4</v>
      </c>
      <c r="BF2112">
        <v>0</v>
      </c>
      <c r="BG2112">
        <v>0</v>
      </c>
      <c r="BH2112">
        <v>0</v>
      </c>
      <c r="BI2112">
        <v>0</v>
      </c>
      <c r="BJ2112">
        <v>4</v>
      </c>
      <c r="BK2112">
        <v>0</v>
      </c>
      <c r="BL2112">
        <v>0</v>
      </c>
      <c r="BM2112">
        <v>4</v>
      </c>
      <c r="BN2112">
        <v>0</v>
      </c>
      <c r="BO2112">
        <v>0</v>
      </c>
      <c r="BP2112">
        <v>0</v>
      </c>
      <c r="BQ2112">
        <v>0</v>
      </c>
      <c r="BR2112">
        <v>3</v>
      </c>
      <c r="BS2112">
        <v>0</v>
      </c>
      <c r="BT2112">
        <v>0</v>
      </c>
      <c r="BU2112">
        <v>3</v>
      </c>
      <c r="BV2112">
        <v>0</v>
      </c>
      <c r="BW2112">
        <v>0</v>
      </c>
      <c r="BX2112">
        <v>0</v>
      </c>
      <c r="BY2112">
        <v>0</v>
      </c>
      <c r="BZ2112">
        <v>2</v>
      </c>
      <c r="CA2112">
        <v>0</v>
      </c>
      <c r="CB2112">
        <v>0</v>
      </c>
      <c r="CC2112">
        <v>2</v>
      </c>
      <c r="CD2112">
        <v>0</v>
      </c>
      <c r="CE2112">
        <v>0</v>
      </c>
      <c r="CF2112">
        <v>0</v>
      </c>
      <c r="CG2112">
        <v>0</v>
      </c>
      <c r="CH2112">
        <v>2</v>
      </c>
      <c r="CI2112">
        <v>0</v>
      </c>
      <c r="CJ2112">
        <v>0</v>
      </c>
      <c r="CK2112">
        <v>2</v>
      </c>
      <c r="CL2112">
        <v>0</v>
      </c>
      <c r="CM2112">
        <v>0</v>
      </c>
      <c r="CN2112">
        <v>0</v>
      </c>
      <c r="CO2112">
        <v>0</v>
      </c>
      <c r="CP2112">
        <v>1</v>
      </c>
      <c r="CQ2112">
        <v>0</v>
      </c>
      <c r="CR2112">
        <v>0</v>
      </c>
      <c r="CS2112">
        <v>1</v>
      </c>
      <c r="CT2112">
        <v>0</v>
      </c>
      <c r="CU2112">
        <v>0</v>
      </c>
      <c r="CV2112">
        <v>0</v>
      </c>
      <c r="CW2112">
        <v>0</v>
      </c>
      <c r="CX2112">
        <v>6</v>
      </c>
      <c r="CY2112">
        <v>0</v>
      </c>
      <c r="CZ2112">
        <v>0</v>
      </c>
      <c r="DA2112">
        <v>6</v>
      </c>
      <c r="DB2112">
        <v>0</v>
      </c>
      <c r="DC2112">
        <v>0</v>
      </c>
      <c r="DD2112">
        <v>0</v>
      </c>
      <c r="DE2112">
        <v>0</v>
      </c>
      <c r="DF2112">
        <v>11</v>
      </c>
      <c r="DG2112">
        <v>0</v>
      </c>
      <c r="DH2112">
        <v>0</v>
      </c>
      <c r="DI2112">
        <v>11</v>
      </c>
      <c r="DJ2112">
        <v>0</v>
      </c>
      <c r="DK2112">
        <v>0</v>
      </c>
      <c r="DL2112">
        <v>0</v>
      </c>
      <c r="DM2112">
        <v>0</v>
      </c>
      <c r="DN2112">
        <v>1</v>
      </c>
      <c r="DO2112">
        <v>0</v>
      </c>
      <c r="DP2112">
        <v>0</v>
      </c>
      <c r="DQ2112">
        <v>1</v>
      </c>
      <c r="DR2112">
        <v>0</v>
      </c>
      <c r="DS2112">
        <v>0</v>
      </c>
      <c r="DT2112">
        <v>1</v>
      </c>
      <c r="DU2112">
        <v>28.5</v>
      </c>
      <c r="DV2112">
        <v>6</v>
      </c>
      <c r="DW2112">
        <v>0</v>
      </c>
      <c r="DX2112">
        <v>0</v>
      </c>
      <c r="DY2112" s="4">
        <v>46293</v>
      </c>
      <c r="DZ2112" s="3" t="s">
        <v>4151</v>
      </c>
      <c r="EA2112">
        <v>6</v>
      </c>
      <c r="EB2112">
        <v>0</v>
      </c>
      <c r="EC2112">
        <v>40</v>
      </c>
      <c r="ED2112">
        <v>0</v>
      </c>
      <c r="EE2112">
        <v>6</v>
      </c>
      <c r="EF2112">
        <v>40</v>
      </c>
      <c r="EG2112">
        <v>3.3333330000000001</v>
      </c>
      <c r="EH2112">
        <v>1.8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236</v>
      </c>
      <c r="B2113" s="3" t="s">
        <v>237</v>
      </c>
      <c r="C2113" s="3" t="s">
        <v>13</v>
      </c>
      <c r="D2113" s="3" t="s">
        <v>14</v>
      </c>
      <c r="E2113" s="3" t="s">
        <v>1112</v>
      </c>
      <c r="F2113" s="3" t="s">
        <v>1113</v>
      </c>
      <c r="G2113" s="3" t="s">
        <v>1114</v>
      </c>
      <c r="H2113" s="3" t="s">
        <v>1115</v>
      </c>
      <c r="I2113" s="3" t="s">
        <v>94</v>
      </c>
      <c r="J2113" s="3" t="s">
        <v>95</v>
      </c>
      <c r="K2113" s="3" t="s">
        <v>1178</v>
      </c>
      <c r="L2113" s="3" t="s">
        <v>1184</v>
      </c>
      <c r="M2113" s="3" t="s">
        <v>239</v>
      </c>
      <c r="N2113" s="3" t="s">
        <v>699</v>
      </c>
      <c r="O2113">
        <v>3</v>
      </c>
      <c r="P2113" s="3" t="s">
        <v>2652</v>
      </c>
      <c r="Q2113" s="3" t="s">
        <v>2652</v>
      </c>
      <c r="R2113" s="3" t="s">
        <v>2652</v>
      </c>
      <c r="S2113" s="3" t="s">
        <v>486</v>
      </c>
      <c r="T2113" s="3" t="s">
        <v>1957</v>
      </c>
      <c r="U2113" s="3" t="s">
        <v>247</v>
      </c>
      <c r="V2113" s="3" t="s">
        <v>242</v>
      </c>
      <c r="W2113" s="3" t="s">
        <v>262</v>
      </c>
      <c r="X2113" s="3" t="s">
        <v>263</v>
      </c>
      <c r="Y2113" s="3" t="s">
        <v>244</v>
      </c>
      <c r="Z2113" s="3" t="s">
        <v>540</v>
      </c>
      <c r="AA2113" s="3" t="s">
        <v>245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1</v>
      </c>
      <c r="DN2113">
        <v>0</v>
      </c>
      <c r="DO2113">
        <v>0</v>
      </c>
      <c r="DP2113">
        <v>0</v>
      </c>
      <c r="DQ2113">
        <v>1</v>
      </c>
      <c r="DR2113">
        <v>0</v>
      </c>
      <c r="DS2113">
        <v>0</v>
      </c>
      <c r="DT2113">
        <v>3</v>
      </c>
      <c r="DU2113">
        <v>7.5</v>
      </c>
      <c r="DV2113">
        <v>0</v>
      </c>
      <c r="DW2113">
        <v>0</v>
      </c>
      <c r="DX2113">
        <v>0</v>
      </c>
      <c r="DY2113" s="4">
        <v>46019</v>
      </c>
      <c r="DZ2113" s="3" t="s">
        <v>4151</v>
      </c>
      <c r="EA2113">
        <v>1</v>
      </c>
      <c r="EB2113">
        <v>0</v>
      </c>
      <c r="EC2113">
        <v>1</v>
      </c>
      <c r="ED2113">
        <v>0</v>
      </c>
      <c r="EE2113">
        <v>1</v>
      </c>
      <c r="EF2113">
        <v>1</v>
      </c>
      <c r="EG2113">
        <v>1</v>
      </c>
      <c r="EH2113">
        <v>1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236</v>
      </c>
      <c r="B2114" s="3" t="s">
        <v>237</v>
      </c>
      <c r="C2114" s="3" t="s">
        <v>13</v>
      </c>
      <c r="D2114" s="3" t="s">
        <v>14</v>
      </c>
      <c r="E2114" s="3" t="s">
        <v>1186</v>
      </c>
      <c r="F2114" s="3" t="s">
        <v>1187</v>
      </c>
      <c r="G2114" s="3" t="s">
        <v>1114</v>
      </c>
      <c r="H2114" s="3" t="s">
        <v>1115</v>
      </c>
      <c r="I2114" s="3" t="s">
        <v>16</v>
      </c>
      <c r="J2114" s="3" t="s">
        <v>17</v>
      </c>
      <c r="K2114" s="3" t="s">
        <v>1116</v>
      </c>
      <c r="L2114" s="3" t="s">
        <v>1206</v>
      </c>
      <c r="M2114" s="3" t="s">
        <v>239</v>
      </c>
      <c r="N2114" s="3" t="s">
        <v>699</v>
      </c>
      <c r="O2114">
        <v>4</v>
      </c>
      <c r="P2114" s="3" t="s">
        <v>2652</v>
      </c>
      <c r="Q2114" s="3" t="s">
        <v>2652</v>
      </c>
      <c r="R2114" s="3" t="s">
        <v>2652</v>
      </c>
      <c r="S2114" s="3" t="s">
        <v>3319</v>
      </c>
      <c r="T2114" s="3" t="s">
        <v>3320</v>
      </c>
      <c r="U2114" s="3" t="s">
        <v>241</v>
      </c>
      <c r="V2114" s="3" t="s">
        <v>242</v>
      </c>
      <c r="W2114" s="3" t="s">
        <v>262</v>
      </c>
      <c r="X2114" s="3" t="s">
        <v>263</v>
      </c>
      <c r="Y2114" s="3" t="s">
        <v>244</v>
      </c>
      <c r="Z2114" s="3" t="s">
        <v>540</v>
      </c>
      <c r="AA2114" s="3" t="s">
        <v>245</v>
      </c>
      <c r="AB2114">
        <v>0</v>
      </c>
      <c r="AC2114">
        <v>1</v>
      </c>
      <c r="AD2114">
        <v>0</v>
      </c>
      <c r="AE2114">
        <v>0</v>
      </c>
      <c r="AF2114">
        <v>0</v>
      </c>
      <c r="AG2114">
        <v>1</v>
      </c>
      <c r="AH2114">
        <v>0</v>
      </c>
      <c r="AI2114">
        <v>0</v>
      </c>
      <c r="AJ2114">
        <v>0</v>
      </c>
      <c r="AK2114">
        <v>1</v>
      </c>
      <c r="AL2114">
        <v>0</v>
      </c>
      <c r="AM2114">
        <v>0</v>
      </c>
      <c r="AN2114">
        <v>0</v>
      </c>
      <c r="AO2114">
        <v>1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1</v>
      </c>
      <c r="BB2114">
        <v>0</v>
      </c>
      <c r="BC2114">
        <v>0</v>
      </c>
      <c r="BD2114">
        <v>0</v>
      </c>
      <c r="BE2114">
        <v>1</v>
      </c>
      <c r="BF2114">
        <v>0</v>
      </c>
      <c r="BG2114">
        <v>0</v>
      </c>
      <c r="BH2114">
        <v>0</v>
      </c>
      <c r="BI2114">
        <v>1</v>
      </c>
      <c r="BJ2114">
        <v>0</v>
      </c>
      <c r="BK2114">
        <v>0</v>
      </c>
      <c r="BL2114">
        <v>0</v>
      </c>
      <c r="BM2114">
        <v>1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1</v>
      </c>
      <c r="BZ2114">
        <v>0</v>
      </c>
      <c r="CA2114">
        <v>0</v>
      </c>
      <c r="CB2114">
        <v>0</v>
      </c>
      <c r="CC2114">
        <v>1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1</v>
      </c>
      <c r="CP2114">
        <v>0</v>
      </c>
      <c r="CQ2114">
        <v>0</v>
      </c>
      <c r="CR2114">
        <v>0</v>
      </c>
      <c r="CS2114">
        <v>1</v>
      </c>
      <c r="CT2114">
        <v>0</v>
      </c>
      <c r="CU2114">
        <v>0</v>
      </c>
      <c r="CV2114">
        <v>0</v>
      </c>
      <c r="CW2114">
        <v>1</v>
      </c>
      <c r="CX2114">
        <v>0</v>
      </c>
      <c r="CY2114">
        <v>0</v>
      </c>
      <c r="CZ2114">
        <v>0</v>
      </c>
      <c r="DA2114">
        <v>1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1</v>
      </c>
      <c r="DN2114">
        <v>0</v>
      </c>
      <c r="DO2114">
        <v>0</v>
      </c>
      <c r="DP2114">
        <v>0</v>
      </c>
      <c r="DQ2114">
        <v>1</v>
      </c>
      <c r="DR2114">
        <v>0</v>
      </c>
      <c r="DS2114">
        <v>0</v>
      </c>
      <c r="DT2114">
        <v>2</v>
      </c>
      <c r="DU2114">
        <v>86.25</v>
      </c>
      <c r="DV2114">
        <v>0</v>
      </c>
      <c r="DW2114">
        <v>0</v>
      </c>
      <c r="DX2114">
        <v>0</v>
      </c>
      <c r="DY2114" s="4">
        <v>46387</v>
      </c>
      <c r="DZ2114" s="3" t="s">
        <v>4151</v>
      </c>
      <c r="EA2114">
        <v>1</v>
      </c>
      <c r="EB2114">
        <v>0</v>
      </c>
      <c r="EC2114">
        <v>8</v>
      </c>
      <c r="ED2114">
        <v>0</v>
      </c>
      <c r="EE2114">
        <v>1</v>
      </c>
      <c r="EF2114">
        <v>8</v>
      </c>
      <c r="EG2114">
        <v>1</v>
      </c>
      <c r="EH2114">
        <v>1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236</v>
      </c>
      <c r="B2115" s="3" t="s">
        <v>237</v>
      </c>
      <c r="C2115" s="3" t="s">
        <v>13</v>
      </c>
      <c r="D2115" s="3" t="s">
        <v>14</v>
      </c>
      <c r="E2115" s="3" t="s">
        <v>1186</v>
      </c>
      <c r="F2115" s="3" t="s">
        <v>1187</v>
      </c>
      <c r="G2115" s="3" t="s">
        <v>1114</v>
      </c>
      <c r="H2115" s="3" t="s">
        <v>1115</v>
      </c>
      <c r="I2115" s="3" t="s">
        <v>85</v>
      </c>
      <c r="J2115" s="3" t="s">
        <v>2991</v>
      </c>
      <c r="K2115" s="3" t="s">
        <v>1116</v>
      </c>
      <c r="L2115" s="3" t="s">
        <v>1206</v>
      </c>
      <c r="M2115" s="3" t="s">
        <v>239</v>
      </c>
      <c r="N2115" s="3" t="s">
        <v>699</v>
      </c>
      <c r="O2115">
        <v>4</v>
      </c>
      <c r="P2115" s="3" t="s">
        <v>2652</v>
      </c>
      <c r="Q2115" s="3" t="s">
        <v>2652</v>
      </c>
      <c r="R2115" s="3" t="s">
        <v>2652</v>
      </c>
      <c r="S2115" s="3" t="s">
        <v>788</v>
      </c>
      <c r="T2115" s="3" t="s">
        <v>1627</v>
      </c>
      <c r="U2115" s="3" t="s">
        <v>330</v>
      </c>
      <c r="V2115" s="3" t="s">
        <v>264</v>
      </c>
      <c r="W2115" s="3" t="s">
        <v>264</v>
      </c>
      <c r="X2115" s="3" t="s">
        <v>3175</v>
      </c>
      <c r="Y2115" s="3" t="s">
        <v>267</v>
      </c>
      <c r="Z2115" s="3" t="s">
        <v>2715</v>
      </c>
      <c r="AA2115" s="3" t="s">
        <v>245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84</v>
      </c>
      <c r="CY2115">
        <v>0</v>
      </c>
      <c r="CZ2115">
        <v>0</v>
      </c>
      <c r="DA2115">
        <v>84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45</v>
      </c>
      <c r="DU2115">
        <v>0.18</v>
      </c>
      <c r="DV2115">
        <v>0</v>
      </c>
      <c r="DW2115">
        <v>0</v>
      </c>
      <c r="DX2115">
        <v>0</v>
      </c>
      <c r="DY2115" s="4">
        <v>46265</v>
      </c>
      <c r="DZ2115" s="3" t="s">
        <v>4151</v>
      </c>
      <c r="EA2115">
        <v>45</v>
      </c>
      <c r="EB2115">
        <v>0</v>
      </c>
      <c r="EC2115">
        <v>84</v>
      </c>
      <c r="ED2115">
        <v>0</v>
      </c>
      <c r="EE2115">
        <v>45</v>
      </c>
      <c r="EF2115">
        <v>84</v>
      </c>
      <c r="EG2115">
        <v>84</v>
      </c>
      <c r="EH2115">
        <v>0.54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236</v>
      </c>
      <c r="B2116" s="3" t="s">
        <v>237</v>
      </c>
      <c r="C2116" s="3" t="s">
        <v>13</v>
      </c>
      <c r="D2116" s="3" t="s">
        <v>14</v>
      </c>
      <c r="E2116" s="3" t="s">
        <v>1186</v>
      </c>
      <c r="F2116" s="3" t="s">
        <v>1187</v>
      </c>
      <c r="G2116" s="3" t="s">
        <v>1114</v>
      </c>
      <c r="H2116" s="3" t="s">
        <v>1115</v>
      </c>
      <c r="I2116" s="3" t="s">
        <v>49</v>
      </c>
      <c r="J2116" s="3" t="s">
        <v>50</v>
      </c>
      <c r="K2116" s="3" t="s">
        <v>1116</v>
      </c>
      <c r="L2116" s="3" t="s">
        <v>1206</v>
      </c>
      <c r="M2116" s="3" t="s">
        <v>239</v>
      </c>
      <c r="N2116" s="3" t="s">
        <v>699</v>
      </c>
      <c r="O2116">
        <v>1</v>
      </c>
      <c r="P2116" s="3" t="s">
        <v>2652</v>
      </c>
      <c r="Q2116" s="3" t="s">
        <v>2652</v>
      </c>
      <c r="R2116" s="3" t="s">
        <v>2652</v>
      </c>
      <c r="S2116" s="3" t="s">
        <v>438</v>
      </c>
      <c r="T2116" s="3" t="s">
        <v>1901</v>
      </c>
      <c r="U2116" s="3" t="s">
        <v>269</v>
      </c>
      <c r="V2116" s="3" t="s">
        <v>242</v>
      </c>
      <c r="W2116" s="3" t="s">
        <v>262</v>
      </c>
      <c r="X2116" s="3" t="s">
        <v>263</v>
      </c>
      <c r="Y2116" s="3" t="s">
        <v>244</v>
      </c>
      <c r="Z2116" s="3" t="s">
        <v>540</v>
      </c>
      <c r="AA2116" s="3" t="s">
        <v>245</v>
      </c>
      <c r="AB2116">
        <v>0</v>
      </c>
      <c r="AC2116">
        <v>1</v>
      </c>
      <c r="AD2116">
        <v>0</v>
      </c>
      <c r="AE2116">
        <v>0</v>
      </c>
      <c r="AF2116">
        <v>0</v>
      </c>
      <c r="AG2116">
        <v>1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1</v>
      </c>
      <c r="DU2116">
        <v>161.25</v>
      </c>
      <c r="DV2116">
        <v>0</v>
      </c>
      <c r="DW2116">
        <v>0</v>
      </c>
      <c r="DX2116">
        <v>0</v>
      </c>
      <c r="DY2116" s="4">
        <v>46203</v>
      </c>
      <c r="DZ2116" s="3" t="s">
        <v>4151</v>
      </c>
      <c r="EA2116">
        <v>1</v>
      </c>
      <c r="EB2116">
        <v>0</v>
      </c>
      <c r="EC2116">
        <v>1</v>
      </c>
      <c r="ED2116">
        <v>0</v>
      </c>
      <c r="EE2116">
        <v>1</v>
      </c>
      <c r="EF2116">
        <v>1</v>
      </c>
      <c r="EG2116">
        <v>1</v>
      </c>
      <c r="EH2116">
        <v>1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236</v>
      </c>
      <c r="B2117" s="3" t="s">
        <v>237</v>
      </c>
      <c r="C2117" s="3" t="s">
        <v>13</v>
      </c>
      <c r="D2117" s="3" t="s">
        <v>14</v>
      </c>
      <c r="E2117" s="3" t="s">
        <v>1186</v>
      </c>
      <c r="F2117" s="3" t="s">
        <v>1187</v>
      </c>
      <c r="G2117" s="3" t="s">
        <v>1114</v>
      </c>
      <c r="H2117" s="3" t="s">
        <v>1115</v>
      </c>
      <c r="I2117" s="3" t="s">
        <v>40</v>
      </c>
      <c r="J2117" s="3" t="s">
        <v>41</v>
      </c>
      <c r="K2117" s="3" t="s">
        <v>1116</v>
      </c>
      <c r="L2117" s="3" t="s">
        <v>1117</v>
      </c>
      <c r="M2117" s="3" t="s">
        <v>239</v>
      </c>
      <c r="N2117" s="3" t="s">
        <v>699</v>
      </c>
      <c r="O2117">
        <v>1</v>
      </c>
      <c r="P2117" s="3" t="s">
        <v>2652</v>
      </c>
      <c r="Q2117" s="3" t="s">
        <v>2652</v>
      </c>
      <c r="R2117" s="3" t="s">
        <v>2652</v>
      </c>
      <c r="S2117" s="3" t="s">
        <v>827</v>
      </c>
      <c r="T2117" s="3" t="s">
        <v>1668</v>
      </c>
      <c r="U2117" s="3" t="s">
        <v>334</v>
      </c>
      <c r="V2117" s="3" t="s">
        <v>264</v>
      </c>
      <c r="W2117" s="3" t="s">
        <v>3176</v>
      </c>
      <c r="X2117" s="3" t="s">
        <v>3177</v>
      </c>
      <c r="Y2117" s="3" t="s">
        <v>267</v>
      </c>
      <c r="Z2117" s="3" t="s">
        <v>2715</v>
      </c>
      <c r="AA2117" s="3" t="s">
        <v>245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2</v>
      </c>
      <c r="AU2117">
        <v>0</v>
      </c>
      <c r="AV2117">
        <v>0</v>
      </c>
      <c r="AW2117">
        <v>2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1</v>
      </c>
      <c r="BS2117">
        <v>0</v>
      </c>
      <c r="BT2117">
        <v>0</v>
      </c>
      <c r="BU2117">
        <v>1</v>
      </c>
      <c r="BV2117">
        <v>0</v>
      </c>
      <c r="BW2117">
        <v>0</v>
      </c>
      <c r="BX2117">
        <v>0</v>
      </c>
      <c r="BY2117">
        <v>0</v>
      </c>
      <c r="BZ2117">
        <v>1</v>
      </c>
      <c r="CA2117">
        <v>0</v>
      </c>
      <c r="CB2117">
        <v>0</v>
      </c>
      <c r="CC2117">
        <v>1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1</v>
      </c>
      <c r="CQ2117">
        <v>0</v>
      </c>
      <c r="CR2117">
        <v>0</v>
      </c>
      <c r="CS2117">
        <v>1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1</v>
      </c>
      <c r="DU2117">
        <v>6.82</v>
      </c>
      <c r="DV2117">
        <v>0</v>
      </c>
      <c r="DW2117">
        <v>0</v>
      </c>
      <c r="DX2117">
        <v>0</v>
      </c>
      <c r="DY2117" s="4">
        <v>46477</v>
      </c>
      <c r="DZ2117" s="3" t="s">
        <v>4151</v>
      </c>
      <c r="EA2117">
        <v>1</v>
      </c>
      <c r="EB2117">
        <v>0</v>
      </c>
      <c r="EC2117">
        <v>5</v>
      </c>
      <c r="ED2117">
        <v>0</v>
      </c>
      <c r="EE2117">
        <v>1</v>
      </c>
      <c r="EF2117">
        <v>5</v>
      </c>
      <c r="EG2117">
        <v>1.25</v>
      </c>
      <c r="EH2117">
        <v>0.8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236</v>
      </c>
      <c r="B2118" s="3" t="s">
        <v>237</v>
      </c>
      <c r="C2118" s="3" t="s">
        <v>13</v>
      </c>
      <c r="D2118" s="3" t="s">
        <v>14</v>
      </c>
      <c r="E2118" s="3" t="s">
        <v>1186</v>
      </c>
      <c r="F2118" s="3" t="s">
        <v>1187</v>
      </c>
      <c r="G2118" s="3" t="s">
        <v>1114</v>
      </c>
      <c r="H2118" s="3" t="s">
        <v>1115</v>
      </c>
      <c r="I2118" s="3" t="s">
        <v>45</v>
      </c>
      <c r="J2118" s="3" t="s">
        <v>46</v>
      </c>
      <c r="K2118" s="3" t="s">
        <v>1116</v>
      </c>
      <c r="L2118" s="3" t="s">
        <v>1117</v>
      </c>
      <c r="M2118" s="3" t="s">
        <v>239</v>
      </c>
      <c r="N2118" s="3" t="s">
        <v>699</v>
      </c>
      <c r="O2118">
        <v>4</v>
      </c>
      <c r="P2118" s="3" t="s">
        <v>2652</v>
      </c>
      <c r="Q2118" s="3" t="s">
        <v>2652</v>
      </c>
      <c r="R2118" s="3" t="s">
        <v>2652</v>
      </c>
      <c r="S2118" s="3" t="s">
        <v>2619</v>
      </c>
      <c r="T2118" s="3" t="s">
        <v>2620</v>
      </c>
      <c r="U2118" s="3" t="s">
        <v>241</v>
      </c>
      <c r="V2118" s="3" t="s">
        <v>242</v>
      </c>
      <c r="W2118" s="3" t="s">
        <v>262</v>
      </c>
      <c r="X2118" s="3" t="s">
        <v>263</v>
      </c>
      <c r="Y2118" s="3" t="s">
        <v>244</v>
      </c>
      <c r="Z2118" s="3" t="s">
        <v>540</v>
      </c>
      <c r="AA2118" s="3" t="s">
        <v>245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2</v>
      </c>
      <c r="BR2118">
        <v>0</v>
      </c>
      <c r="BS2118">
        <v>0</v>
      </c>
      <c r="BT2118">
        <v>0</v>
      </c>
      <c r="BU2118">
        <v>2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1</v>
      </c>
      <c r="DU2118">
        <v>625</v>
      </c>
      <c r="DV2118">
        <v>2</v>
      </c>
      <c r="DW2118">
        <v>0</v>
      </c>
      <c r="DX2118">
        <v>0</v>
      </c>
      <c r="DY2118" s="4">
        <v>46203</v>
      </c>
      <c r="DZ2118" s="3" t="s">
        <v>4151</v>
      </c>
      <c r="EA2118">
        <v>3</v>
      </c>
      <c r="EB2118">
        <v>0</v>
      </c>
      <c r="EC2118">
        <v>2</v>
      </c>
      <c r="ED2118">
        <v>0</v>
      </c>
      <c r="EE2118">
        <v>3</v>
      </c>
      <c r="EF2118">
        <v>2</v>
      </c>
      <c r="EG2118">
        <v>2</v>
      </c>
      <c r="EH2118">
        <v>1.5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236</v>
      </c>
      <c r="B2119" s="3" t="s">
        <v>237</v>
      </c>
      <c r="C2119" s="3" t="s">
        <v>13</v>
      </c>
      <c r="D2119" s="3" t="s">
        <v>14</v>
      </c>
      <c r="E2119" s="3" t="s">
        <v>1186</v>
      </c>
      <c r="F2119" s="3" t="s">
        <v>1187</v>
      </c>
      <c r="G2119" s="3" t="s">
        <v>1114</v>
      </c>
      <c r="H2119" s="3" t="s">
        <v>1115</v>
      </c>
      <c r="I2119" s="3" t="s">
        <v>177</v>
      </c>
      <c r="J2119" s="3" t="s">
        <v>178</v>
      </c>
      <c r="K2119" s="3" t="s">
        <v>1178</v>
      </c>
      <c r="L2119" s="3" t="s">
        <v>1179</v>
      </c>
      <c r="M2119" s="3" t="s">
        <v>239</v>
      </c>
      <c r="N2119" s="3" t="s">
        <v>699</v>
      </c>
      <c r="O2119">
        <v>2</v>
      </c>
      <c r="P2119" s="3" t="s">
        <v>2652</v>
      </c>
      <c r="Q2119" s="3" t="s">
        <v>2652</v>
      </c>
      <c r="R2119" s="3" t="s">
        <v>2652</v>
      </c>
      <c r="S2119" s="3" t="s">
        <v>378</v>
      </c>
      <c r="T2119" s="3" t="s">
        <v>1832</v>
      </c>
      <c r="U2119" s="3" t="s">
        <v>379</v>
      </c>
      <c r="V2119" s="3" t="s">
        <v>264</v>
      </c>
      <c r="W2119" s="3" t="s">
        <v>264</v>
      </c>
      <c r="X2119" s="3" t="s">
        <v>3175</v>
      </c>
      <c r="Y2119" s="3" t="s">
        <v>267</v>
      </c>
      <c r="Z2119" s="3" t="s">
        <v>2716</v>
      </c>
      <c r="AA2119" s="3" t="s">
        <v>245</v>
      </c>
      <c r="AB2119">
        <v>0</v>
      </c>
      <c r="AC2119">
        <v>2</v>
      </c>
      <c r="AD2119">
        <v>0</v>
      </c>
      <c r="AE2119">
        <v>0</v>
      </c>
      <c r="AF2119">
        <v>0</v>
      </c>
      <c r="AG2119">
        <v>2</v>
      </c>
      <c r="AH2119">
        <v>0</v>
      </c>
      <c r="AI2119">
        <v>0</v>
      </c>
      <c r="AJ2119">
        <v>0</v>
      </c>
      <c r="AK2119">
        <v>2</v>
      </c>
      <c r="AL2119">
        <v>0</v>
      </c>
      <c r="AM2119">
        <v>0</v>
      </c>
      <c r="AN2119">
        <v>0</v>
      </c>
      <c r="AO2119">
        <v>2</v>
      </c>
      <c r="AP2119">
        <v>0</v>
      </c>
      <c r="AQ2119">
        <v>0</v>
      </c>
      <c r="AR2119">
        <v>0</v>
      </c>
      <c r="AS2119">
        <v>2</v>
      </c>
      <c r="AT2119">
        <v>0</v>
      </c>
      <c r="AU2119">
        <v>0</v>
      </c>
      <c r="AV2119">
        <v>0</v>
      </c>
      <c r="AW2119">
        <v>2</v>
      </c>
      <c r="AX2119">
        <v>0</v>
      </c>
      <c r="AY2119">
        <v>0</v>
      </c>
      <c r="AZ2119">
        <v>0</v>
      </c>
      <c r="BA2119">
        <v>1</v>
      </c>
      <c r="BB2119">
        <v>0</v>
      </c>
      <c r="BC2119">
        <v>0</v>
      </c>
      <c r="BD2119">
        <v>0</v>
      </c>
      <c r="BE2119">
        <v>1</v>
      </c>
      <c r="BF2119">
        <v>0</v>
      </c>
      <c r="BG2119">
        <v>0</v>
      </c>
      <c r="BH2119">
        <v>0</v>
      </c>
      <c r="BI2119">
        <v>3</v>
      </c>
      <c r="BJ2119">
        <v>0</v>
      </c>
      <c r="BK2119">
        <v>0</v>
      </c>
      <c r="BL2119">
        <v>0</v>
      </c>
      <c r="BM2119">
        <v>3</v>
      </c>
      <c r="BN2119">
        <v>0</v>
      </c>
      <c r="BO2119">
        <v>0</v>
      </c>
      <c r="BP2119">
        <v>0</v>
      </c>
      <c r="BQ2119">
        <v>3</v>
      </c>
      <c r="BR2119">
        <v>0</v>
      </c>
      <c r="BS2119">
        <v>0</v>
      </c>
      <c r="BT2119">
        <v>0</v>
      </c>
      <c r="BU2119">
        <v>3</v>
      </c>
      <c r="BV2119">
        <v>0</v>
      </c>
      <c r="BW2119">
        <v>0</v>
      </c>
      <c r="BX2119">
        <v>0</v>
      </c>
      <c r="BY2119">
        <v>3</v>
      </c>
      <c r="BZ2119">
        <v>0</v>
      </c>
      <c r="CA2119">
        <v>0</v>
      </c>
      <c r="CB2119">
        <v>0</v>
      </c>
      <c r="CC2119">
        <v>3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8</v>
      </c>
      <c r="DN2119">
        <v>0</v>
      </c>
      <c r="DO2119">
        <v>0</v>
      </c>
      <c r="DP2119">
        <v>0</v>
      </c>
      <c r="DQ2119">
        <v>8</v>
      </c>
      <c r="DR2119">
        <v>0</v>
      </c>
      <c r="DS2119">
        <v>0</v>
      </c>
      <c r="DT2119">
        <v>13</v>
      </c>
      <c r="DU2119">
        <v>0.75</v>
      </c>
      <c r="DV2119">
        <v>0</v>
      </c>
      <c r="DW2119">
        <v>0</v>
      </c>
      <c r="DX2119">
        <v>0</v>
      </c>
      <c r="DY2119" s="4">
        <v>46140</v>
      </c>
      <c r="DZ2119" s="3" t="s">
        <v>4151</v>
      </c>
      <c r="EA2119">
        <v>5</v>
      </c>
      <c r="EB2119">
        <v>0</v>
      </c>
      <c r="EC2119">
        <v>24</v>
      </c>
      <c r="ED2119">
        <v>0</v>
      </c>
      <c r="EE2119">
        <v>5</v>
      </c>
      <c r="EF2119">
        <v>24</v>
      </c>
      <c r="EG2119">
        <v>3</v>
      </c>
      <c r="EH2119">
        <v>1.67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236</v>
      </c>
      <c r="B2120" s="3" t="s">
        <v>237</v>
      </c>
      <c r="C2120" s="3" t="s">
        <v>13</v>
      </c>
      <c r="D2120" s="3" t="s">
        <v>14</v>
      </c>
      <c r="E2120" s="3" t="s">
        <v>1112</v>
      </c>
      <c r="F2120" s="3" t="s">
        <v>1113</v>
      </c>
      <c r="G2120" s="3" t="s">
        <v>1114</v>
      </c>
      <c r="H2120" s="3" t="s">
        <v>1115</v>
      </c>
      <c r="I2120" s="3" t="s">
        <v>43</v>
      </c>
      <c r="J2120" s="3" t="s">
        <v>44</v>
      </c>
      <c r="K2120" s="3" t="s">
        <v>1116</v>
      </c>
      <c r="L2120" s="3" t="s">
        <v>1117</v>
      </c>
      <c r="M2120" s="3" t="s">
        <v>239</v>
      </c>
      <c r="N2120" s="3" t="s">
        <v>699</v>
      </c>
      <c r="O2120">
        <v>3</v>
      </c>
      <c r="P2120" s="3" t="s">
        <v>2652</v>
      </c>
      <c r="Q2120" s="3" t="s">
        <v>2652</v>
      </c>
      <c r="R2120" s="3" t="s">
        <v>2652</v>
      </c>
      <c r="S2120" s="3" t="s">
        <v>282</v>
      </c>
      <c r="T2120" s="3" t="s">
        <v>1731</v>
      </c>
      <c r="U2120" s="3" t="s">
        <v>241</v>
      </c>
      <c r="V2120" s="3" t="s">
        <v>242</v>
      </c>
      <c r="W2120" s="3" t="s">
        <v>243</v>
      </c>
      <c r="X2120" s="3" t="s">
        <v>243</v>
      </c>
      <c r="Y2120" s="3" t="s">
        <v>267</v>
      </c>
      <c r="Z2120" s="3" t="s">
        <v>2716</v>
      </c>
      <c r="AA2120" s="3" t="s">
        <v>245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1</v>
      </c>
      <c r="AL2120">
        <v>0</v>
      </c>
      <c r="AM2120">
        <v>0</v>
      </c>
      <c r="AN2120">
        <v>0</v>
      </c>
      <c r="AO2120">
        <v>1</v>
      </c>
      <c r="AP2120">
        <v>0</v>
      </c>
      <c r="AQ2120">
        <v>0</v>
      </c>
      <c r="AR2120">
        <v>1</v>
      </c>
      <c r="AS2120">
        <v>2</v>
      </c>
      <c r="AT2120">
        <v>0</v>
      </c>
      <c r="AU2120">
        <v>0</v>
      </c>
      <c r="AV2120">
        <v>0</v>
      </c>
      <c r="AW2120">
        <v>3</v>
      </c>
      <c r="AX2120">
        <v>0</v>
      </c>
      <c r="AY2120">
        <v>0</v>
      </c>
      <c r="AZ2120">
        <v>0</v>
      </c>
      <c r="BA2120">
        <v>3</v>
      </c>
      <c r="BB2120">
        <v>0</v>
      </c>
      <c r="BC2120">
        <v>0</v>
      </c>
      <c r="BD2120">
        <v>0</v>
      </c>
      <c r="BE2120">
        <v>3</v>
      </c>
      <c r="BF2120">
        <v>0</v>
      </c>
      <c r="BG2120">
        <v>0</v>
      </c>
      <c r="BH2120">
        <v>0</v>
      </c>
      <c r="BI2120">
        <v>1</v>
      </c>
      <c r="BJ2120">
        <v>0</v>
      </c>
      <c r="BK2120">
        <v>0</v>
      </c>
      <c r="BL2120">
        <v>0</v>
      </c>
      <c r="BM2120">
        <v>1</v>
      </c>
      <c r="BN2120">
        <v>0</v>
      </c>
      <c r="BO2120">
        <v>0</v>
      </c>
      <c r="BP2120">
        <v>0</v>
      </c>
      <c r="BQ2120">
        <v>1</v>
      </c>
      <c r="BR2120">
        <v>0</v>
      </c>
      <c r="BS2120">
        <v>0</v>
      </c>
      <c r="BT2120">
        <v>0</v>
      </c>
      <c r="BU2120">
        <v>1</v>
      </c>
      <c r="BV2120">
        <v>0</v>
      </c>
      <c r="BW2120">
        <v>0</v>
      </c>
      <c r="BX2120">
        <v>0</v>
      </c>
      <c r="BY2120">
        <v>1</v>
      </c>
      <c r="BZ2120">
        <v>0</v>
      </c>
      <c r="CA2120">
        <v>0</v>
      </c>
      <c r="CB2120">
        <v>0</v>
      </c>
      <c r="CC2120">
        <v>1</v>
      </c>
      <c r="CD2120">
        <v>0</v>
      </c>
      <c r="CE2120">
        <v>0</v>
      </c>
      <c r="CF2120">
        <v>0</v>
      </c>
      <c r="CG2120">
        <v>2</v>
      </c>
      <c r="CH2120">
        <v>0</v>
      </c>
      <c r="CI2120">
        <v>0</v>
      </c>
      <c r="CJ2120">
        <v>0</v>
      </c>
      <c r="CK2120">
        <v>2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2</v>
      </c>
      <c r="DE2120">
        <v>2</v>
      </c>
      <c r="DF2120">
        <v>0</v>
      </c>
      <c r="DG2120">
        <v>0</v>
      </c>
      <c r="DH2120">
        <v>0</v>
      </c>
      <c r="DI2120">
        <v>4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2</v>
      </c>
      <c r="DU2120">
        <v>4.3099999999999996</v>
      </c>
      <c r="DV2120">
        <v>0</v>
      </c>
      <c r="DW2120">
        <v>0</v>
      </c>
      <c r="DX2120">
        <v>0</v>
      </c>
      <c r="DY2120" s="4">
        <v>46752</v>
      </c>
      <c r="DZ2120" s="3" t="s">
        <v>4151</v>
      </c>
      <c r="EA2120">
        <v>2</v>
      </c>
      <c r="EB2120">
        <v>0</v>
      </c>
      <c r="EC2120">
        <v>16</v>
      </c>
      <c r="ED2120">
        <v>0</v>
      </c>
      <c r="EE2120">
        <v>2</v>
      </c>
      <c r="EF2120">
        <v>16</v>
      </c>
      <c r="EG2120">
        <v>2</v>
      </c>
      <c r="EH2120">
        <v>1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236</v>
      </c>
      <c r="B2121" s="3" t="s">
        <v>237</v>
      </c>
      <c r="C2121" s="3" t="s">
        <v>13</v>
      </c>
      <c r="D2121" s="3" t="s">
        <v>14</v>
      </c>
      <c r="E2121" s="3" t="s">
        <v>1112</v>
      </c>
      <c r="F2121" s="3" t="s">
        <v>1113</v>
      </c>
      <c r="G2121" s="3" t="s">
        <v>1114</v>
      </c>
      <c r="H2121" s="3" t="s">
        <v>1115</v>
      </c>
      <c r="I2121" s="3" t="s">
        <v>38</v>
      </c>
      <c r="J2121" s="3" t="s">
        <v>39</v>
      </c>
      <c r="K2121" s="3" t="s">
        <v>1116</v>
      </c>
      <c r="L2121" s="3" t="s">
        <v>1117</v>
      </c>
      <c r="M2121" s="3" t="s">
        <v>239</v>
      </c>
      <c r="N2121" s="3" t="s">
        <v>699</v>
      </c>
      <c r="O2121">
        <v>3</v>
      </c>
      <c r="P2121" s="3" t="s">
        <v>2652</v>
      </c>
      <c r="Q2121" s="3" t="s">
        <v>2652</v>
      </c>
      <c r="R2121" s="3" t="s">
        <v>2652</v>
      </c>
      <c r="S2121" s="3" t="s">
        <v>1165</v>
      </c>
      <c r="T2121" s="3" t="s">
        <v>1914</v>
      </c>
      <c r="U2121" s="3" t="s">
        <v>241</v>
      </c>
      <c r="V2121" s="3" t="s">
        <v>242</v>
      </c>
      <c r="W2121" s="3" t="s">
        <v>243</v>
      </c>
      <c r="X2121" s="3" t="s">
        <v>243</v>
      </c>
      <c r="Y2121" s="3" t="s">
        <v>244</v>
      </c>
      <c r="Z2121" s="3" t="s">
        <v>540</v>
      </c>
      <c r="AA2121" s="3" t="s">
        <v>245</v>
      </c>
      <c r="AB2121">
        <v>0</v>
      </c>
      <c r="AC2121">
        <v>3</v>
      </c>
      <c r="AD2121">
        <v>0</v>
      </c>
      <c r="AE2121">
        <v>0</v>
      </c>
      <c r="AF2121">
        <v>0</v>
      </c>
      <c r="AG2121">
        <v>3</v>
      </c>
      <c r="AH2121">
        <v>0</v>
      </c>
      <c r="AI2121">
        <v>0</v>
      </c>
      <c r="AJ2121">
        <v>0</v>
      </c>
      <c r="AK2121">
        <v>5</v>
      </c>
      <c r="AL2121">
        <v>0</v>
      </c>
      <c r="AM2121">
        <v>0</v>
      </c>
      <c r="AN2121">
        <v>0</v>
      </c>
      <c r="AO2121">
        <v>5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1</v>
      </c>
      <c r="BB2121">
        <v>0</v>
      </c>
      <c r="BC2121">
        <v>0</v>
      </c>
      <c r="BD2121">
        <v>0</v>
      </c>
      <c r="BE2121">
        <v>1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2</v>
      </c>
      <c r="DU2121">
        <v>4.1100000000000003</v>
      </c>
      <c r="DV2121">
        <v>0</v>
      </c>
      <c r="DW2121">
        <v>0</v>
      </c>
      <c r="DX2121">
        <v>0</v>
      </c>
      <c r="DY2121" s="4">
        <v>46384</v>
      </c>
      <c r="DZ2121" s="3" t="s">
        <v>4151</v>
      </c>
      <c r="EA2121">
        <v>2</v>
      </c>
      <c r="EB2121">
        <v>0</v>
      </c>
      <c r="EC2121">
        <v>9</v>
      </c>
      <c r="ED2121">
        <v>0</v>
      </c>
      <c r="EE2121">
        <v>2</v>
      </c>
      <c r="EF2121">
        <v>9</v>
      </c>
      <c r="EG2121">
        <v>3</v>
      </c>
      <c r="EH2121">
        <v>0.67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236</v>
      </c>
      <c r="B2122" s="3" t="s">
        <v>237</v>
      </c>
      <c r="C2122" s="3" t="s">
        <v>13</v>
      </c>
      <c r="D2122" s="3" t="s">
        <v>14</v>
      </c>
      <c r="E2122" s="3" t="s">
        <v>1112</v>
      </c>
      <c r="F2122" s="3" t="s">
        <v>1113</v>
      </c>
      <c r="G2122" s="3" t="s">
        <v>1114</v>
      </c>
      <c r="H2122" s="3" t="s">
        <v>1115</v>
      </c>
      <c r="I2122" s="3" t="s">
        <v>86</v>
      </c>
      <c r="J2122" s="3" t="s">
        <v>87</v>
      </c>
      <c r="K2122" s="3" t="s">
        <v>1178</v>
      </c>
      <c r="L2122" s="3" t="s">
        <v>1179</v>
      </c>
      <c r="M2122" s="3" t="s">
        <v>239</v>
      </c>
      <c r="N2122" s="3" t="s">
        <v>699</v>
      </c>
      <c r="O2122">
        <v>3</v>
      </c>
      <c r="P2122" s="3" t="s">
        <v>2652</v>
      </c>
      <c r="Q2122" s="3" t="s">
        <v>2652</v>
      </c>
      <c r="R2122" s="3" t="s">
        <v>2652</v>
      </c>
      <c r="S2122" s="3" t="s">
        <v>1195</v>
      </c>
      <c r="T2122" s="3" t="s">
        <v>1825</v>
      </c>
      <c r="U2122" s="3" t="s">
        <v>241</v>
      </c>
      <c r="V2122" s="3" t="s">
        <v>242</v>
      </c>
      <c r="W2122" s="3" t="s">
        <v>262</v>
      </c>
      <c r="X2122" s="3" t="s">
        <v>263</v>
      </c>
      <c r="Y2122" s="3" t="s">
        <v>244</v>
      </c>
      <c r="Z2122" s="3" t="s">
        <v>2716</v>
      </c>
      <c r="AA2122" s="3" t="s">
        <v>245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1</v>
      </c>
      <c r="BZ2122">
        <v>0</v>
      </c>
      <c r="CA2122">
        <v>0</v>
      </c>
      <c r="CB2122">
        <v>0</v>
      </c>
      <c r="CC2122">
        <v>1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1</v>
      </c>
      <c r="DU2122">
        <v>19.13</v>
      </c>
      <c r="DV2122">
        <v>0</v>
      </c>
      <c r="DW2122">
        <v>0</v>
      </c>
      <c r="DX2122">
        <v>0</v>
      </c>
      <c r="DY2122" s="4">
        <v>46384</v>
      </c>
      <c r="DZ2122" s="3" t="s">
        <v>4151</v>
      </c>
      <c r="EA2122">
        <v>1</v>
      </c>
      <c r="EB2122">
        <v>0</v>
      </c>
      <c r="EC2122">
        <v>1</v>
      </c>
      <c r="ED2122">
        <v>0</v>
      </c>
      <c r="EE2122">
        <v>1</v>
      </c>
      <c r="EF2122">
        <v>1</v>
      </c>
      <c r="EG2122">
        <v>1</v>
      </c>
      <c r="EH2122">
        <v>1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236</v>
      </c>
      <c r="B2123" s="3" t="s">
        <v>237</v>
      </c>
      <c r="C2123" s="3" t="s">
        <v>13</v>
      </c>
      <c r="D2123" s="3" t="s">
        <v>14</v>
      </c>
      <c r="E2123" s="3" t="s">
        <v>1112</v>
      </c>
      <c r="F2123" s="3" t="s">
        <v>1113</v>
      </c>
      <c r="G2123" s="3" t="s">
        <v>1114</v>
      </c>
      <c r="H2123" s="3" t="s">
        <v>1115</v>
      </c>
      <c r="I2123" s="3" t="s">
        <v>98</v>
      </c>
      <c r="J2123" s="3" t="s">
        <v>99</v>
      </c>
      <c r="K2123" s="3" t="s">
        <v>1178</v>
      </c>
      <c r="L2123" s="3" t="s">
        <v>1179</v>
      </c>
      <c r="M2123" s="3" t="s">
        <v>239</v>
      </c>
      <c r="N2123" s="3" t="s">
        <v>699</v>
      </c>
      <c r="O2123">
        <v>1</v>
      </c>
      <c r="P2123" s="3" t="s">
        <v>1118</v>
      </c>
      <c r="Q2123" s="3" t="s">
        <v>1118</v>
      </c>
      <c r="R2123" s="3" t="s">
        <v>1118</v>
      </c>
      <c r="S2123" s="3" t="s">
        <v>240</v>
      </c>
      <c r="T2123" s="3" t="s">
        <v>1715</v>
      </c>
      <c r="U2123" s="3" t="s">
        <v>241</v>
      </c>
      <c r="V2123" s="3" t="s">
        <v>242</v>
      </c>
      <c r="W2123" s="3" t="s">
        <v>243</v>
      </c>
      <c r="X2123" s="3" t="s">
        <v>243</v>
      </c>
      <c r="Y2123" s="3" t="s">
        <v>244</v>
      </c>
      <c r="Z2123" s="3" t="s">
        <v>2716</v>
      </c>
      <c r="AA2123" s="3" t="s">
        <v>245</v>
      </c>
      <c r="AB2123">
        <v>0</v>
      </c>
      <c r="AC2123">
        <v>10</v>
      </c>
      <c r="AD2123">
        <v>0</v>
      </c>
      <c r="AE2123">
        <v>0</v>
      </c>
      <c r="AF2123">
        <v>0</v>
      </c>
      <c r="AG2123">
        <v>1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23</v>
      </c>
      <c r="BZ2123">
        <v>0</v>
      </c>
      <c r="CA2123">
        <v>0</v>
      </c>
      <c r="CB2123">
        <v>0</v>
      </c>
      <c r="CC2123">
        <v>23</v>
      </c>
      <c r="CD2123">
        <v>0</v>
      </c>
      <c r="CE2123">
        <v>0</v>
      </c>
      <c r="CF2123">
        <v>0</v>
      </c>
      <c r="CG2123">
        <v>2</v>
      </c>
      <c r="CH2123">
        <v>0</v>
      </c>
      <c r="CI2123">
        <v>0</v>
      </c>
      <c r="CJ2123">
        <v>0</v>
      </c>
      <c r="CK2123">
        <v>2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1</v>
      </c>
      <c r="CX2123">
        <v>0</v>
      </c>
      <c r="CY2123">
        <v>0</v>
      </c>
      <c r="CZ2123">
        <v>0</v>
      </c>
      <c r="DA2123">
        <v>1</v>
      </c>
      <c r="DB2123">
        <v>0</v>
      </c>
      <c r="DC2123">
        <v>0</v>
      </c>
      <c r="DD2123">
        <v>0</v>
      </c>
      <c r="DE2123">
        <v>5</v>
      </c>
      <c r="DF2123">
        <v>0</v>
      </c>
      <c r="DG2123">
        <v>0</v>
      </c>
      <c r="DH2123">
        <v>0</v>
      </c>
      <c r="DI2123">
        <v>5</v>
      </c>
      <c r="DJ2123">
        <v>0</v>
      </c>
      <c r="DK2123">
        <v>0</v>
      </c>
      <c r="DL2123">
        <v>0</v>
      </c>
      <c r="DM2123">
        <v>30</v>
      </c>
      <c r="DN2123">
        <v>0</v>
      </c>
      <c r="DO2123">
        <v>0</v>
      </c>
      <c r="DP2123">
        <v>0</v>
      </c>
      <c r="DQ2123">
        <v>30</v>
      </c>
      <c r="DR2123">
        <v>0</v>
      </c>
      <c r="DS2123">
        <v>0</v>
      </c>
      <c r="DT2123">
        <v>44</v>
      </c>
      <c r="DU2123">
        <v>0.93</v>
      </c>
      <c r="DV2123">
        <v>0</v>
      </c>
      <c r="DW2123">
        <v>0</v>
      </c>
      <c r="DX2123">
        <v>0</v>
      </c>
      <c r="DY2123" s="4">
        <v>47330</v>
      </c>
      <c r="DZ2123" s="3" t="s">
        <v>4151</v>
      </c>
      <c r="EA2123">
        <v>14</v>
      </c>
      <c r="EB2123">
        <v>0</v>
      </c>
      <c r="EC2123">
        <v>71</v>
      </c>
      <c r="ED2123">
        <v>0</v>
      </c>
      <c r="EE2123">
        <v>14</v>
      </c>
      <c r="EF2123">
        <v>71</v>
      </c>
      <c r="EG2123">
        <v>11.833333</v>
      </c>
      <c r="EH2123">
        <v>1.18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236</v>
      </c>
      <c r="B2124" s="3" t="s">
        <v>237</v>
      </c>
      <c r="C2124" s="3" t="s">
        <v>13</v>
      </c>
      <c r="D2124" s="3" t="s">
        <v>14</v>
      </c>
      <c r="E2124" s="3" t="s">
        <v>1186</v>
      </c>
      <c r="F2124" s="3" t="s">
        <v>1187</v>
      </c>
      <c r="G2124" s="3" t="s">
        <v>1114</v>
      </c>
      <c r="H2124" s="3" t="s">
        <v>1115</v>
      </c>
      <c r="I2124" s="3" t="s">
        <v>65</v>
      </c>
      <c r="J2124" s="3" t="s">
        <v>66</v>
      </c>
      <c r="K2124" s="3" t="s">
        <v>1178</v>
      </c>
      <c r="L2124" s="3" t="s">
        <v>1179</v>
      </c>
      <c r="M2124" s="3" t="s">
        <v>239</v>
      </c>
      <c r="N2124" s="3" t="s">
        <v>699</v>
      </c>
      <c r="O2124">
        <v>2</v>
      </c>
      <c r="P2124" s="3" t="s">
        <v>2652</v>
      </c>
      <c r="Q2124" s="3" t="s">
        <v>2652</v>
      </c>
      <c r="R2124" s="3" t="s">
        <v>2652</v>
      </c>
      <c r="S2124" s="3" t="s">
        <v>826</v>
      </c>
      <c r="T2124" s="3" t="s">
        <v>1666</v>
      </c>
      <c r="U2124" s="3" t="s">
        <v>334</v>
      </c>
      <c r="V2124" s="3" t="s">
        <v>264</v>
      </c>
      <c r="W2124" s="3" t="s">
        <v>3176</v>
      </c>
      <c r="X2124" s="3" t="s">
        <v>3177</v>
      </c>
      <c r="Y2124" s="3" t="s">
        <v>267</v>
      </c>
      <c r="Z2124" s="3" t="s">
        <v>2715</v>
      </c>
      <c r="AA2124" s="3" t="s">
        <v>245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1</v>
      </c>
      <c r="DG2124">
        <v>0</v>
      </c>
      <c r="DH2124">
        <v>0</v>
      </c>
      <c r="DI2124">
        <v>1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1</v>
      </c>
      <c r="DU2124">
        <v>16.36</v>
      </c>
      <c r="DV2124">
        <v>0</v>
      </c>
      <c r="DW2124">
        <v>0</v>
      </c>
      <c r="DX2124">
        <v>0</v>
      </c>
      <c r="DY2124" s="4">
        <v>46201</v>
      </c>
      <c r="DZ2124" s="3" t="s">
        <v>4151</v>
      </c>
      <c r="EA2124">
        <v>1</v>
      </c>
      <c r="EB2124">
        <v>0</v>
      </c>
      <c r="EC2124">
        <v>1</v>
      </c>
      <c r="ED2124">
        <v>0</v>
      </c>
      <c r="EE2124">
        <v>1</v>
      </c>
      <c r="EF2124">
        <v>1</v>
      </c>
      <c r="EG2124">
        <v>1</v>
      </c>
      <c r="EH2124">
        <v>1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236</v>
      </c>
      <c r="B2125" s="3" t="s">
        <v>237</v>
      </c>
      <c r="C2125" s="3" t="s">
        <v>13</v>
      </c>
      <c r="D2125" s="3" t="s">
        <v>14</v>
      </c>
      <c r="E2125" s="3" t="s">
        <v>1186</v>
      </c>
      <c r="F2125" s="3" t="s">
        <v>1187</v>
      </c>
      <c r="G2125" s="3" t="s">
        <v>1114</v>
      </c>
      <c r="H2125" s="3" t="s">
        <v>1115</v>
      </c>
      <c r="I2125" s="3" t="s">
        <v>120</v>
      </c>
      <c r="J2125" s="3" t="s">
        <v>121</v>
      </c>
      <c r="K2125" s="3" t="s">
        <v>1178</v>
      </c>
      <c r="L2125" s="3" t="s">
        <v>1179</v>
      </c>
      <c r="M2125" s="3" t="s">
        <v>239</v>
      </c>
      <c r="N2125" s="3" t="s">
        <v>699</v>
      </c>
      <c r="O2125">
        <v>4</v>
      </c>
      <c r="P2125" s="3" t="s">
        <v>2652</v>
      </c>
      <c r="Q2125" s="3" t="s">
        <v>2652</v>
      </c>
      <c r="R2125" s="3" t="s">
        <v>2652</v>
      </c>
      <c r="S2125" s="3" t="s">
        <v>348</v>
      </c>
      <c r="T2125" s="3" t="s">
        <v>2492</v>
      </c>
      <c r="U2125" s="3" t="s">
        <v>340</v>
      </c>
      <c r="V2125" s="3" t="s">
        <v>264</v>
      </c>
      <c r="W2125" s="3" t="s">
        <v>3176</v>
      </c>
      <c r="X2125" s="3" t="s">
        <v>3177</v>
      </c>
      <c r="Y2125" s="3" t="s">
        <v>267</v>
      </c>
      <c r="Z2125" s="3" t="s">
        <v>2715</v>
      </c>
      <c r="AA2125" s="3" t="s">
        <v>245</v>
      </c>
      <c r="AB2125">
        <v>0</v>
      </c>
      <c r="AC2125">
        <v>0</v>
      </c>
      <c r="AD2125">
        <v>2</v>
      </c>
      <c r="AE2125">
        <v>0</v>
      </c>
      <c r="AF2125">
        <v>0</v>
      </c>
      <c r="AG2125">
        <v>2</v>
      </c>
      <c r="AH2125">
        <v>0</v>
      </c>
      <c r="AI2125">
        <v>0</v>
      </c>
      <c r="AJ2125">
        <v>0</v>
      </c>
      <c r="AK2125">
        <v>0</v>
      </c>
      <c r="AL2125">
        <v>5</v>
      </c>
      <c r="AM2125">
        <v>0</v>
      </c>
      <c r="AN2125">
        <v>0</v>
      </c>
      <c r="AO2125">
        <v>5</v>
      </c>
      <c r="AP2125">
        <v>0</v>
      </c>
      <c r="AQ2125">
        <v>0</v>
      </c>
      <c r="AR2125">
        <v>0</v>
      </c>
      <c r="AS2125">
        <v>0</v>
      </c>
      <c r="AT2125">
        <v>2</v>
      </c>
      <c r="AU2125">
        <v>0</v>
      </c>
      <c r="AV2125">
        <v>0</v>
      </c>
      <c r="AW2125">
        <v>2</v>
      </c>
      <c r="AX2125">
        <v>0</v>
      </c>
      <c r="AY2125">
        <v>0</v>
      </c>
      <c r="AZ2125">
        <v>0</v>
      </c>
      <c r="BA2125">
        <v>0</v>
      </c>
      <c r="BB2125">
        <v>10</v>
      </c>
      <c r="BC2125">
        <v>0</v>
      </c>
      <c r="BD2125">
        <v>0</v>
      </c>
      <c r="BE2125">
        <v>1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2</v>
      </c>
      <c r="BS2125">
        <v>0</v>
      </c>
      <c r="BT2125">
        <v>0</v>
      </c>
      <c r="BU2125">
        <v>2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2</v>
      </c>
      <c r="CI2125">
        <v>0</v>
      </c>
      <c r="CJ2125">
        <v>0</v>
      </c>
      <c r="CK2125">
        <v>2</v>
      </c>
      <c r="CL2125">
        <v>0</v>
      </c>
      <c r="CM2125">
        <v>0</v>
      </c>
      <c r="CN2125">
        <v>0</v>
      </c>
      <c r="CO2125">
        <v>0</v>
      </c>
      <c r="CP2125">
        <v>2</v>
      </c>
      <c r="CQ2125">
        <v>0</v>
      </c>
      <c r="CR2125">
        <v>0</v>
      </c>
      <c r="CS2125">
        <v>2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2</v>
      </c>
      <c r="DG2125">
        <v>0</v>
      </c>
      <c r="DH2125">
        <v>0</v>
      </c>
      <c r="DI2125">
        <v>2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1</v>
      </c>
      <c r="DU2125">
        <v>26.33</v>
      </c>
      <c r="DV2125">
        <v>4</v>
      </c>
      <c r="DW2125">
        <v>0</v>
      </c>
      <c r="DX2125">
        <v>0</v>
      </c>
      <c r="DY2125" s="4">
        <v>46323</v>
      </c>
      <c r="DZ2125" s="3" t="s">
        <v>4151</v>
      </c>
      <c r="EA2125">
        <v>5</v>
      </c>
      <c r="EB2125">
        <v>0</v>
      </c>
      <c r="EC2125">
        <v>27</v>
      </c>
      <c r="ED2125">
        <v>0</v>
      </c>
      <c r="EE2125">
        <v>5</v>
      </c>
      <c r="EF2125">
        <v>27</v>
      </c>
      <c r="EG2125">
        <v>3.375</v>
      </c>
      <c r="EH2125">
        <v>1.48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236</v>
      </c>
      <c r="B2126" s="3" t="s">
        <v>237</v>
      </c>
      <c r="C2126" s="3" t="s">
        <v>13</v>
      </c>
      <c r="D2126" s="3" t="s">
        <v>14</v>
      </c>
      <c r="E2126" s="3" t="s">
        <v>1186</v>
      </c>
      <c r="F2126" s="3" t="s">
        <v>1187</v>
      </c>
      <c r="G2126" s="3" t="s">
        <v>1114</v>
      </c>
      <c r="H2126" s="3" t="s">
        <v>1115</v>
      </c>
      <c r="I2126" s="3" t="s">
        <v>150</v>
      </c>
      <c r="J2126" s="3" t="s">
        <v>151</v>
      </c>
      <c r="K2126" s="3" t="s">
        <v>1178</v>
      </c>
      <c r="L2126" s="3" t="s">
        <v>1179</v>
      </c>
      <c r="M2126" s="3" t="s">
        <v>239</v>
      </c>
      <c r="N2126" s="3" t="s">
        <v>699</v>
      </c>
      <c r="O2126">
        <v>2</v>
      </c>
      <c r="P2126" s="3" t="s">
        <v>2652</v>
      </c>
      <c r="Q2126" s="3" t="s">
        <v>2652</v>
      </c>
      <c r="R2126" s="3" t="s">
        <v>2652</v>
      </c>
      <c r="S2126" s="3" t="s">
        <v>270</v>
      </c>
      <c r="T2126" s="3" t="s">
        <v>3227</v>
      </c>
      <c r="U2126" s="3" t="s">
        <v>241</v>
      </c>
      <c r="V2126" s="3" t="s">
        <v>242</v>
      </c>
      <c r="W2126" s="3" t="s">
        <v>243</v>
      </c>
      <c r="X2126" s="3" t="s">
        <v>243</v>
      </c>
      <c r="Y2126" s="3" t="s">
        <v>244</v>
      </c>
      <c r="Z2126" s="3" t="s">
        <v>2716</v>
      </c>
      <c r="AA2126" s="3" t="s">
        <v>245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1</v>
      </c>
      <c r="DF2126">
        <v>0</v>
      </c>
      <c r="DG2126">
        <v>0</v>
      </c>
      <c r="DH2126">
        <v>0</v>
      </c>
      <c r="DI2126">
        <v>1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1</v>
      </c>
      <c r="DU2126">
        <v>641</v>
      </c>
      <c r="DV2126">
        <v>0</v>
      </c>
      <c r="DW2126">
        <v>0</v>
      </c>
      <c r="DX2126">
        <v>0</v>
      </c>
      <c r="DY2126" s="4">
        <v>46474</v>
      </c>
      <c r="DZ2126" s="3" t="s">
        <v>4151</v>
      </c>
      <c r="EA2126">
        <v>1</v>
      </c>
      <c r="EB2126">
        <v>0</v>
      </c>
      <c r="EC2126">
        <v>1</v>
      </c>
      <c r="ED2126">
        <v>0</v>
      </c>
      <c r="EE2126">
        <v>1</v>
      </c>
      <c r="EF2126">
        <v>1</v>
      </c>
      <c r="EG2126">
        <v>1</v>
      </c>
      <c r="EH2126">
        <v>1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236</v>
      </c>
      <c r="B2127" s="3" t="s">
        <v>237</v>
      </c>
      <c r="C2127" s="3" t="s">
        <v>13</v>
      </c>
      <c r="D2127" s="3" t="s">
        <v>14</v>
      </c>
      <c r="E2127" s="3" t="s">
        <v>1186</v>
      </c>
      <c r="F2127" s="3" t="s">
        <v>1187</v>
      </c>
      <c r="G2127" s="3" t="s">
        <v>1114</v>
      </c>
      <c r="H2127" s="3" t="s">
        <v>1115</v>
      </c>
      <c r="I2127" s="3" t="s">
        <v>36</v>
      </c>
      <c r="J2127" s="3" t="s">
        <v>37</v>
      </c>
      <c r="K2127" s="3" t="s">
        <v>1116</v>
      </c>
      <c r="L2127" s="3" t="s">
        <v>1206</v>
      </c>
      <c r="M2127" s="3" t="s">
        <v>239</v>
      </c>
      <c r="N2127" s="3" t="s">
        <v>699</v>
      </c>
      <c r="O2127">
        <v>2</v>
      </c>
      <c r="P2127" s="3" t="s">
        <v>2652</v>
      </c>
      <c r="Q2127" s="3" t="s">
        <v>2652</v>
      </c>
      <c r="R2127" s="3" t="s">
        <v>2652</v>
      </c>
      <c r="S2127" s="3" t="s">
        <v>828</v>
      </c>
      <c r="T2127" s="3" t="s">
        <v>1670</v>
      </c>
      <c r="U2127" s="3" t="s">
        <v>334</v>
      </c>
      <c r="V2127" s="3" t="s">
        <v>264</v>
      </c>
      <c r="W2127" s="3" t="s">
        <v>3176</v>
      </c>
      <c r="X2127" s="3" t="s">
        <v>3177</v>
      </c>
      <c r="Y2127" s="3" t="s">
        <v>267</v>
      </c>
      <c r="Z2127" s="3" t="s">
        <v>2715</v>
      </c>
      <c r="AA2127" s="3" t="s">
        <v>245</v>
      </c>
      <c r="AB2127">
        <v>0</v>
      </c>
      <c r="AC2127">
        <v>0</v>
      </c>
      <c r="AD2127">
        <v>55</v>
      </c>
      <c r="AE2127">
        <v>0</v>
      </c>
      <c r="AF2127">
        <v>0</v>
      </c>
      <c r="AG2127">
        <v>55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5</v>
      </c>
      <c r="AU2127">
        <v>0</v>
      </c>
      <c r="AV2127">
        <v>0</v>
      </c>
      <c r="AW2127">
        <v>5</v>
      </c>
      <c r="AX2127">
        <v>0</v>
      </c>
      <c r="AY2127">
        <v>0</v>
      </c>
      <c r="AZ2127">
        <v>0</v>
      </c>
      <c r="BA2127">
        <v>0</v>
      </c>
      <c r="BB2127">
        <v>6</v>
      </c>
      <c r="BC2127">
        <v>0</v>
      </c>
      <c r="BD2127">
        <v>0</v>
      </c>
      <c r="BE2127">
        <v>6</v>
      </c>
      <c r="BF2127">
        <v>0</v>
      </c>
      <c r="BG2127">
        <v>0</v>
      </c>
      <c r="BH2127">
        <v>0</v>
      </c>
      <c r="BI2127">
        <v>0</v>
      </c>
      <c r="BJ2127">
        <v>6</v>
      </c>
      <c r="BK2127">
        <v>0</v>
      </c>
      <c r="BL2127">
        <v>0</v>
      </c>
      <c r="BM2127">
        <v>6</v>
      </c>
      <c r="BN2127">
        <v>0</v>
      </c>
      <c r="BO2127">
        <v>0</v>
      </c>
      <c r="BP2127">
        <v>0</v>
      </c>
      <c r="BQ2127">
        <v>0</v>
      </c>
      <c r="BR2127">
        <v>6</v>
      </c>
      <c r="BS2127">
        <v>0</v>
      </c>
      <c r="BT2127">
        <v>0</v>
      </c>
      <c r="BU2127">
        <v>6</v>
      </c>
      <c r="BV2127">
        <v>0</v>
      </c>
      <c r="BW2127">
        <v>0</v>
      </c>
      <c r="BX2127">
        <v>0</v>
      </c>
      <c r="BY2127">
        <v>0</v>
      </c>
      <c r="BZ2127">
        <v>4</v>
      </c>
      <c r="CA2127">
        <v>0</v>
      </c>
      <c r="CB2127">
        <v>0</v>
      </c>
      <c r="CC2127">
        <v>4</v>
      </c>
      <c r="CD2127">
        <v>0</v>
      </c>
      <c r="CE2127">
        <v>0</v>
      </c>
      <c r="CF2127">
        <v>0</v>
      </c>
      <c r="CG2127">
        <v>0</v>
      </c>
      <c r="CH2127">
        <v>7</v>
      </c>
      <c r="CI2127">
        <v>0</v>
      </c>
      <c r="CJ2127">
        <v>0</v>
      </c>
      <c r="CK2127">
        <v>7</v>
      </c>
      <c r="CL2127">
        <v>0</v>
      </c>
      <c r="CM2127">
        <v>0</v>
      </c>
      <c r="CN2127">
        <v>0</v>
      </c>
      <c r="CO2127">
        <v>0</v>
      </c>
      <c r="CP2127">
        <v>8</v>
      </c>
      <c r="CQ2127">
        <v>0</v>
      </c>
      <c r="CR2127">
        <v>0</v>
      </c>
      <c r="CS2127">
        <v>8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1</v>
      </c>
      <c r="DG2127">
        <v>0</v>
      </c>
      <c r="DH2127">
        <v>0</v>
      </c>
      <c r="DI2127">
        <v>1</v>
      </c>
      <c r="DJ2127">
        <v>0</v>
      </c>
      <c r="DK2127">
        <v>0</v>
      </c>
      <c r="DL2127">
        <v>0</v>
      </c>
      <c r="DM2127">
        <v>0</v>
      </c>
      <c r="DN2127">
        <v>2</v>
      </c>
      <c r="DO2127">
        <v>0</v>
      </c>
      <c r="DP2127">
        <v>0</v>
      </c>
      <c r="DQ2127">
        <v>2</v>
      </c>
      <c r="DR2127">
        <v>0</v>
      </c>
      <c r="DS2127">
        <v>0</v>
      </c>
      <c r="DT2127">
        <v>0</v>
      </c>
      <c r="DU2127">
        <v>18.12</v>
      </c>
      <c r="DV2127">
        <v>7</v>
      </c>
      <c r="DW2127">
        <v>0</v>
      </c>
      <c r="DX2127">
        <v>0</v>
      </c>
      <c r="DY2127" s="4">
        <v>46507</v>
      </c>
      <c r="DZ2127" s="3" t="s">
        <v>4151</v>
      </c>
      <c r="EA2127">
        <v>5</v>
      </c>
      <c r="EB2127">
        <v>0</v>
      </c>
      <c r="EC2127">
        <v>100</v>
      </c>
      <c r="ED2127">
        <v>0</v>
      </c>
      <c r="EE2127">
        <v>5</v>
      </c>
      <c r="EF2127">
        <v>100</v>
      </c>
      <c r="EG2127">
        <v>10</v>
      </c>
      <c r="EH2127">
        <v>0.5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236</v>
      </c>
      <c r="B2128" s="3" t="s">
        <v>237</v>
      </c>
      <c r="C2128" s="3" t="s">
        <v>13</v>
      </c>
      <c r="D2128" s="3" t="s">
        <v>14</v>
      </c>
      <c r="E2128" s="3" t="s">
        <v>1186</v>
      </c>
      <c r="F2128" s="3" t="s">
        <v>1187</v>
      </c>
      <c r="G2128" s="3" t="s">
        <v>1114</v>
      </c>
      <c r="H2128" s="3" t="s">
        <v>1115</v>
      </c>
      <c r="I2128" s="3" t="s">
        <v>2667</v>
      </c>
      <c r="J2128" s="3" t="s">
        <v>2668</v>
      </c>
      <c r="K2128" s="3" t="s">
        <v>1178</v>
      </c>
      <c r="L2128" s="3" t="s">
        <v>1184</v>
      </c>
      <c r="M2128" s="3" t="s">
        <v>239</v>
      </c>
      <c r="N2128" s="3" t="s">
        <v>699</v>
      </c>
      <c r="O2128">
        <v>1</v>
      </c>
      <c r="P2128" s="3" t="s">
        <v>2652</v>
      </c>
      <c r="Q2128" s="3" t="s">
        <v>2652</v>
      </c>
      <c r="R2128" s="3" t="s">
        <v>2652</v>
      </c>
      <c r="S2128" s="3" t="s">
        <v>978</v>
      </c>
      <c r="T2128" s="3" t="s">
        <v>1833</v>
      </c>
      <c r="U2128" s="3" t="s">
        <v>269</v>
      </c>
      <c r="V2128" s="3" t="s">
        <v>242</v>
      </c>
      <c r="W2128" s="3" t="s">
        <v>262</v>
      </c>
      <c r="X2128" s="3" t="s">
        <v>263</v>
      </c>
      <c r="Y2128" s="3" t="s">
        <v>244</v>
      </c>
      <c r="Z2128" s="3" t="s">
        <v>2716</v>
      </c>
      <c r="AA2128" s="3" t="s">
        <v>245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2</v>
      </c>
      <c r="BZ2128">
        <v>0</v>
      </c>
      <c r="CA2128">
        <v>0</v>
      </c>
      <c r="CB2128">
        <v>0</v>
      </c>
      <c r="CC2128">
        <v>2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1</v>
      </c>
      <c r="CX2128">
        <v>0</v>
      </c>
      <c r="CY2128">
        <v>0</v>
      </c>
      <c r="CZ2128">
        <v>0</v>
      </c>
      <c r="DA2128">
        <v>1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1</v>
      </c>
      <c r="DU2128">
        <v>36.880000000000003</v>
      </c>
      <c r="DV2128">
        <v>0</v>
      </c>
      <c r="DW2128">
        <v>0</v>
      </c>
      <c r="DX2128">
        <v>0</v>
      </c>
      <c r="DY2128" s="4">
        <v>46231</v>
      </c>
      <c r="DZ2128" s="3" t="s">
        <v>4151</v>
      </c>
      <c r="EA2128">
        <v>1</v>
      </c>
      <c r="EB2128">
        <v>0</v>
      </c>
      <c r="EC2128">
        <v>3</v>
      </c>
      <c r="ED2128">
        <v>0</v>
      </c>
      <c r="EE2128">
        <v>1</v>
      </c>
      <c r="EF2128">
        <v>3</v>
      </c>
      <c r="EG2128">
        <v>1.5</v>
      </c>
      <c r="EH2128">
        <v>0.67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236</v>
      </c>
      <c r="B2129" s="3" t="s">
        <v>237</v>
      </c>
      <c r="C2129" s="3" t="s">
        <v>13</v>
      </c>
      <c r="D2129" s="3" t="s">
        <v>14</v>
      </c>
      <c r="E2129" s="3" t="s">
        <v>1186</v>
      </c>
      <c r="F2129" s="3" t="s">
        <v>1187</v>
      </c>
      <c r="G2129" s="3" t="s">
        <v>1114</v>
      </c>
      <c r="H2129" s="3" t="s">
        <v>1115</v>
      </c>
      <c r="I2129" s="3" t="s">
        <v>45</v>
      </c>
      <c r="J2129" s="3" t="s">
        <v>46</v>
      </c>
      <c r="K2129" s="3" t="s">
        <v>1116</v>
      </c>
      <c r="L2129" s="3" t="s">
        <v>1117</v>
      </c>
      <c r="M2129" s="3" t="s">
        <v>239</v>
      </c>
      <c r="N2129" s="3" t="s">
        <v>699</v>
      </c>
      <c r="O2129">
        <v>4</v>
      </c>
      <c r="P2129" s="3" t="s">
        <v>2652</v>
      </c>
      <c r="Q2129" s="3" t="s">
        <v>2652</v>
      </c>
      <c r="R2129" s="3" t="s">
        <v>2652</v>
      </c>
      <c r="S2129" s="3" t="s">
        <v>826</v>
      </c>
      <c r="T2129" s="3" t="s">
        <v>1666</v>
      </c>
      <c r="U2129" s="3" t="s">
        <v>334</v>
      </c>
      <c r="V2129" s="3" t="s">
        <v>264</v>
      </c>
      <c r="W2129" s="3" t="s">
        <v>3176</v>
      </c>
      <c r="X2129" s="3" t="s">
        <v>3177</v>
      </c>
      <c r="Y2129" s="3" t="s">
        <v>267</v>
      </c>
      <c r="Z2129" s="3" t="s">
        <v>2715</v>
      </c>
      <c r="AA2129" s="3" t="s">
        <v>245</v>
      </c>
      <c r="AB2129">
        <v>0</v>
      </c>
      <c r="AC2129">
        <v>0</v>
      </c>
      <c r="AD2129">
        <v>10</v>
      </c>
      <c r="AE2129">
        <v>0</v>
      </c>
      <c r="AF2129">
        <v>0</v>
      </c>
      <c r="AG2129">
        <v>10</v>
      </c>
      <c r="AH2129">
        <v>0</v>
      </c>
      <c r="AI2129">
        <v>0</v>
      </c>
      <c r="AJ2129">
        <v>0</v>
      </c>
      <c r="AK2129">
        <v>0</v>
      </c>
      <c r="AL2129">
        <v>93</v>
      </c>
      <c r="AM2129">
        <v>0</v>
      </c>
      <c r="AN2129">
        <v>0</v>
      </c>
      <c r="AO2129">
        <v>93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2</v>
      </c>
      <c r="CI2129">
        <v>0</v>
      </c>
      <c r="CJ2129">
        <v>0</v>
      </c>
      <c r="CK2129">
        <v>2</v>
      </c>
      <c r="CL2129">
        <v>0</v>
      </c>
      <c r="CM2129">
        <v>0</v>
      </c>
      <c r="CN2129">
        <v>0</v>
      </c>
      <c r="CO2129">
        <v>0</v>
      </c>
      <c r="CP2129">
        <v>12</v>
      </c>
      <c r="CQ2129">
        <v>0</v>
      </c>
      <c r="CR2129">
        <v>0</v>
      </c>
      <c r="CS2129">
        <v>12</v>
      </c>
      <c r="CT2129">
        <v>0</v>
      </c>
      <c r="CU2129">
        <v>0</v>
      </c>
      <c r="CV2129">
        <v>0</v>
      </c>
      <c r="CW2129">
        <v>0</v>
      </c>
      <c r="CX2129">
        <v>8</v>
      </c>
      <c r="CY2129">
        <v>0</v>
      </c>
      <c r="CZ2129">
        <v>0</v>
      </c>
      <c r="DA2129">
        <v>8</v>
      </c>
      <c r="DB2129">
        <v>0</v>
      </c>
      <c r="DC2129">
        <v>0</v>
      </c>
      <c r="DD2129">
        <v>0</v>
      </c>
      <c r="DE2129">
        <v>0</v>
      </c>
      <c r="DF2129">
        <v>11</v>
      </c>
      <c r="DG2129">
        <v>0</v>
      </c>
      <c r="DH2129">
        <v>0</v>
      </c>
      <c r="DI2129">
        <v>11</v>
      </c>
      <c r="DJ2129">
        <v>0</v>
      </c>
      <c r="DK2129">
        <v>0</v>
      </c>
      <c r="DL2129">
        <v>0</v>
      </c>
      <c r="DM2129">
        <v>0</v>
      </c>
      <c r="DN2129">
        <v>8</v>
      </c>
      <c r="DO2129">
        <v>0</v>
      </c>
      <c r="DP2129">
        <v>0</v>
      </c>
      <c r="DQ2129">
        <v>8</v>
      </c>
      <c r="DR2129">
        <v>0</v>
      </c>
      <c r="DS2129">
        <v>0</v>
      </c>
      <c r="DT2129">
        <v>33</v>
      </c>
      <c r="DU2129">
        <v>18.190000000000001</v>
      </c>
      <c r="DV2129">
        <v>0</v>
      </c>
      <c r="DW2129">
        <v>0</v>
      </c>
      <c r="DX2129">
        <v>0</v>
      </c>
      <c r="DY2129" s="4">
        <v>46326</v>
      </c>
      <c r="DZ2129" s="3" t="s">
        <v>4151</v>
      </c>
      <c r="EA2129">
        <v>25</v>
      </c>
      <c r="EB2129">
        <v>0</v>
      </c>
      <c r="EC2129">
        <v>144</v>
      </c>
      <c r="ED2129">
        <v>0</v>
      </c>
      <c r="EE2129">
        <v>25</v>
      </c>
      <c r="EF2129">
        <v>144</v>
      </c>
      <c r="EG2129">
        <v>20.571428999999998</v>
      </c>
      <c r="EH2129">
        <v>1.22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236</v>
      </c>
      <c r="B2130" s="3" t="s">
        <v>237</v>
      </c>
      <c r="C2130" s="3" t="s">
        <v>13</v>
      </c>
      <c r="D2130" s="3" t="s">
        <v>14</v>
      </c>
      <c r="E2130" s="3" t="s">
        <v>1112</v>
      </c>
      <c r="F2130" s="3" t="s">
        <v>1113</v>
      </c>
      <c r="G2130" s="3" t="s">
        <v>1114</v>
      </c>
      <c r="H2130" s="3" t="s">
        <v>1115</v>
      </c>
      <c r="I2130" s="3" t="s">
        <v>75</v>
      </c>
      <c r="J2130" s="3" t="s">
        <v>76</v>
      </c>
      <c r="K2130" s="3" t="s">
        <v>1178</v>
      </c>
      <c r="L2130" s="3" t="s">
        <v>1179</v>
      </c>
      <c r="M2130" s="3" t="s">
        <v>239</v>
      </c>
      <c r="N2130" s="3" t="s">
        <v>699</v>
      </c>
      <c r="O2130">
        <v>1</v>
      </c>
      <c r="P2130" s="3" t="s">
        <v>1118</v>
      </c>
      <c r="Q2130" s="3" t="s">
        <v>1118</v>
      </c>
      <c r="R2130" s="3" t="s">
        <v>1118</v>
      </c>
      <c r="S2130" s="3" t="s">
        <v>827</v>
      </c>
      <c r="T2130" s="3" t="s">
        <v>1668</v>
      </c>
      <c r="U2130" s="3" t="s">
        <v>334</v>
      </c>
      <c r="V2130" s="3" t="s">
        <v>264</v>
      </c>
      <c r="W2130" s="3" t="s">
        <v>3176</v>
      </c>
      <c r="X2130" s="3" t="s">
        <v>3177</v>
      </c>
      <c r="Y2130" s="3" t="s">
        <v>267</v>
      </c>
      <c r="Z2130" s="3" t="s">
        <v>2715</v>
      </c>
      <c r="AA2130" s="3" t="s">
        <v>245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1</v>
      </c>
      <c r="BK2130">
        <v>0</v>
      </c>
      <c r="BL2130">
        <v>0</v>
      </c>
      <c r="BM2130">
        <v>1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1</v>
      </c>
      <c r="CY2130">
        <v>0</v>
      </c>
      <c r="CZ2130">
        <v>0</v>
      </c>
      <c r="DA2130">
        <v>1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1</v>
      </c>
      <c r="DU2130">
        <v>6.9</v>
      </c>
      <c r="DV2130">
        <v>0</v>
      </c>
      <c r="DW2130">
        <v>0</v>
      </c>
      <c r="DX2130">
        <v>0</v>
      </c>
      <c r="DY2130" s="4">
        <v>46474</v>
      </c>
      <c r="DZ2130" s="3" t="s">
        <v>4151</v>
      </c>
      <c r="EA2130">
        <v>1</v>
      </c>
      <c r="EB2130">
        <v>0</v>
      </c>
      <c r="EC2130">
        <v>2</v>
      </c>
      <c r="ED2130">
        <v>0</v>
      </c>
      <c r="EE2130">
        <v>1</v>
      </c>
      <c r="EF2130">
        <v>2</v>
      </c>
      <c r="EG2130">
        <v>1</v>
      </c>
      <c r="EH2130">
        <v>1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236</v>
      </c>
      <c r="B2131" s="3" t="s">
        <v>237</v>
      </c>
      <c r="C2131" s="3" t="s">
        <v>13</v>
      </c>
      <c r="D2131" s="3" t="s">
        <v>14</v>
      </c>
      <c r="E2131" s="3" t="s">
        <v>1186</v>
      </c>
      <c r="F2131" s="3" t="s">
        <v>1187</v>
      </c>
      <c r="G2131" s="3" t="s">
        <v>1114</v>
      </c>
      <c r="H2131" s="3" t="s">
        <v>1115</v>
      </c>
      <c r="I2131" s="3" t="s">
        <v>108</v>
      </c>
      <c r="J2131" s="3" t="s">
        <v>109</v>
      </c>
      <c r="K2131" s="3" t="s">
        <v>1178</v>
      </c>
      <c r="L2131" s="3" t="s">
        <v>1179</v>
      </c>
      <c r="M2131" s="3" t="s">
        <v>239</v>
      </c>
      <c r="N2131" s="3" t="s">
        <v>699</v>
      </c>
      <c r="O2131">
        <v>1</v>
      </c>
      <c r="P2131" s="3" t="s">
        <v>2652</v>
      </c>
      <c r="Q2131" s="3" t="s">
        <v>2652</v>
      </c>
      <c r="R2131" s="3" t="s">
        <v>2652</v>
      </c>
      <c r="S2131" s="3" t="s">
        <v>638</v>
      </c>
      <c r="T2131" s="3" t="s">
        <v>1554</v>
      </c>
      <c r="U2131" s="3" t="s">
        <v>330</v>
      </c>
      <c r="V2131" s="3" t="s">
        <v>264</v>
      </c>
      <c r="W2131" s="3" t="s">
        <v>264</v>
      </c>
      <c r="X2131" s="3" t="s">
        <v>3175</v>
      </c>
      <c r="Y2131" s="3" t="s">
        <v>267</v>
      </c>
      <c r="Z2131" s="3" t="s">
        <v>540</v>
      </c>
      <c r="AA2131" s="3" t="s">
        <v>245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20</v>
      </c>
      <c r="BJ2131">
        <v>0</v>
      </c>
      <c r="BK2131">
        <v>0</v>
      </c>
      <c r="BL2131">
        <v>0</v>
      </c>
      <c r="BM2131">
        <v>2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20</v>
      </c>
      <c r="DU2131">
        <v>0.13</v>
      </c>
      <c r="DV2131">
        <v>0</v>
      </c>
      <c r="DW2131">
        <v>0</v>
      </c>
      <c r="DX2131">
        <v>0</v>
      </c>
      <c r="DY2131" s="4">
        <v>47026</v>
      </c>
      <c r="DZ2131" s="3" t="s">
        <v>4151</v>
      </c>
      <c r="EA2131">
        <v>20</v>
      </c>
      <c r="EB2131">
        <v>0</v>
      </c>
      <c r="EC2131">
        <v>20</v>
      </c>
      <c r="ED2131">
        <v>0</v>
      </c>
      <c r="EE2131">
        <v>20</v>
      </c>
      <c r="EF2131">
        <v>20</v>
      </c>
      <c r="EG2131">
        <v>20</v>
      </c>
      <c r="EH2131">
        <v>1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236</v>
      </c>
      <c r="B2132" s="3" t="s">
        <v>237</v>
      </c>
      <c r="C2132" s="3" t="s">
        <v>13</v>
      </c>
      <c r="D2132" s="3" t="s">
        <v>14</v>
      </c>
      <c r="E2132" s="3" t="s">
        <v>1112</v>
      </c>
      <c r="F2132" s="3" t="s">
        <v>1113</v>
      </c>
      <c r="G2132" s="3" t="s">
        <v>1114</v>
      </c>
      <c r="H2132" s="3" t="s">
        <v>1115</v>
      </c>
      <c r="I2132" s="3" t="s">
        <v>148</v>
      </c>
      <c r="J2132" s="3" t="s">
        <v>149</v>
      </c>
      <c r="K2132" s="3" t="s">
        <v>1178</v>
      </c>
      <c r="L2132" s="3" t="s">
        <v>1184</v>
      </c>
      <c r="M2132" s="3" t="s">
        <v>239</v>
      </c>
      <c r="N2132" s="3" t="s">
        <v>699</v>
      </c>
      <c r="O2132">
        <v>1</v>
      </c>
      <c r="P2132" s="3" t="s">
        <v>2652</v>
      </c>
      <c r="Q2132" s="3" t="s">
        <v>2652</v>
      </c>
      <c r="R2132" s="3" t="s">
        <v>2652</v>
      </c>
      <c r="S2132" s="3" t="s">
        <v>768</v>
      </c>
      <c r="T2132" s="3" t="s">
        <v>2214</v>
      </c>
      <c r="U2132" s="3" t="s">
        <v>330</v>
      </c>
      <c r="V2132" s="3" t="s">
        <v>264</v>
      </c>
      <c r="W2132" s="3" t="s">
        <v>264</v>
      </c>
      <c r="X2132" s="3" t="s">
        <v>3175</v>
      </c>
      <c r="Y2132" s="3" t="s">
        <v>267</v>
      </c>
      <c r="Z2132" s="3" t="s">
        <v>540</v>
      </c>
      <c r="AA2132" s="3" t="s">
        <v>245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60</v>
      </c>
      <c r="DF2132">
        <v>0</v>
      </c>
      <c r="DG2132">
        <v>0</v>
      </c>
      <c r="DH2132">
        <v>0</v>
      </c>
      <c r="DI2132">
        <v>60</v>
      </c>
      <c r="DJ2132">
        <v>0</v>
      </c>
      <c r="DK2132">
        <v>0</v>
      </c>
      <c r="DL2132">
        <v>0</v>
      </c>
      <c r="DM2132">
        <v>140</v>
      </c>
      <c r="DN2132">
        <v>0</v>
      </c>
      <c r="DO2132">
        <v>0</v>
      </c>
      <c r="DP2132">
        <v>0</v>
      </c>
      <c r="DQ2132">
        <v>140</v>
      </c>
      <c r="DR2132">
        <v>0</v>
      </c>
      <c r="DS2132">
        <v>0</v>
      </c>
      <c r="DT2132">
        <v>140</v>
      </c>
      <c r="DU2132">
        <v>0.1</v>
      </c>
      <c r="DV2132">
        <v>100</v>
      </c>
      <c r="DW2132">
        <v>0</v>
      </c>
      <c r="DX2132">
        <v>0</v>
      </c>
      <c r="DY2132" s="4">
        <v>46081</v>
      </c>
      <c r="DZ2132" s="3" t="s">
        <v>4151</v>
      </c>
      <c r="EA2132">
        <v>100</v>
      </c>
      <c r="EB2132">
        <v>0</v>
      </c>
      <c r="EC2132">
        <v>200</v>
      </c>
      <c r="ED2132">
        <v>0</v>
      </c>
      <c r="EE2132">
        <v>100</v>
      </c>
      <c r="EF2132">
        <v>200</v>
      </c>
      <c r="EG2132">
        <v>100</v>
      </c>
      <c r="EH2132">
        <v>1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236</v>
      </c>
      <c r="B2133" s="3" t="s">
        <v>237</v>
      </c>
      <c r="C2133" s="3" t="s">
        <v>13</v>
      </c>
      <c r="D2133" s="3" t="s">
        <v>14</v>
      </c>
      <c r="E2133" s="3" t="s">
        <v>1186</v>
      </c>
      <c r="F2133" s="3" t="s">
        <v>1187</v>
      </c>
      <c r="G2133" s="3" t="s">
        <v>1114</v>
      </c>
      <c r="H2133" s="3" t="s">
        <v>1115</v>
      </c>
      <c r="I2133" s="3" t="s">
        <v>25</v>
      </c>
      <c r="J2133" s="3" t="s">
        <v>26</v>
      </c>
      <c r="K2133" s="3" t="s">
        <v>1116</v>
      </c>
      <c r="L2133" s="3" t="s">
        <v>1117</v>
      </c>
      <c r="M2133" s="3" t="s">
        <v>239</v>
      </c>
      <c r="N2133" s="3" t="s">
        <v>699</v>
      </c>
      <c r="O2133">
        <v>1</v>
      </c>
      <c r="P2133" s="3" t="s">
        <v>2652</v>
      </c>
      <c r="Q2133" s="3" t="s">
        <v>2652</v>
      </c>
      <c r="R2133" s="3" t="s">
        <v>2652</v>
      </c>
      <c r="S2133" s="3" t="s">
        <v>406</v>
      </c>
      <c r="T2133" s="3" t="s">
        <v>2436</v>
      </c>
      <c r="U2133" s="3" t="s">
        <v>241</v>
      </c>
      <c r="V2133" s="3" t="s">
        <v>242</v>
      </c>
      <c r="W2133" s="3" t="s">
        <v>243</v>
      </c>
      <c r="X2133" s="3" t="s">
        <v>243</v>
      </c>
      <c r="Y2133" s="3" t="s">
        <v>244</v>
      </c>
      <c r="Z2133" s="3" t="s">
        <v>2716</v>
      </c>
      <c r="AA2133" s="3" t="s">
        <v>245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2</v>
      </c>
      <c r="BB2133">
        <v>0</v>
      </c>
      <c r="BC2133">
        <v>0</v>
      </c>
      <c r="BD2133">
        <v>0</v>
      </c>
      <c r="BE2133">
        <v>2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1</v>
      </c>
      <c r="CP2133">
        <v>0</v>
      </c>
      <c r="CQ2133">
        <v>0</v>
      </c>
      <c r="CR2133">
        <v>0</v>
      </c>
      <c r="CS2133">
        <v>1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1</v>
      </c>
      <c r="DU2133">
        <v>175</v>
      </c>
      <c r="DV2133">
        <v>0</v>
      </c>
      <c r="DW2133">
        <v>0</v>
      </c>
      <c r="DX2133">
        <v>0</v>
      </c>
      <c r="DY2133" s="4">
        <v>46142</v>
      </c>
      <c r="DZ2133" s="3" t="s">
        <v>4151</v>
      </c>
      <c r="EA2133">
        <v>1</v>
      </c>
      <c r="EB2133">
        <v>0</v>
      </c>
      <c r="EC2133">
        <v>3</v>
      </c>
      <c r="ED2133">
        <v>0</v>
      </c>
      <c r="EE2133">
        <v>1</v>
      </c>
      <c r="EF2133">
        <v>3</v>
      </c>
      <c r="EG2133">
        <v>1.5</v>
      </c>
      <c r="EH2133">
        <v>0.67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236</v>
      </c>
      <c r="B2134" s="3" t="s">
        <v>237</v>
      </c>
      <c r="C2134" s="3" t="s">
        <v>13</v>
      </c>
      <c r="D2134" s="3" t="s">
        <v>14</v>
      </c>
      <c r="E2134" s="3" t="s">
        <v>692</v>
      </c>
      <c r="F2134" s="3" t="s">
        <v>693</v>
      </c>
      <c r="G2134" s="3" t="s">
        <v>694</v>
      </c>
      <c r="H2134" s="3" t="s">
        <v>695</v>
      </c>
      <c r="I2134" s="3" t="s">
        <v>51</v>
      </c>
      <c r="J2134" s="3" t="s">
        <v>52</v>
      </c>
      <c r="K2134" s="3" t="s">
        <v>696</v>
      </c>
      <c r="L2134" s="3" t="s">
        <v>697</v>
      </c>
      <c r="M2134" s="3" t="s">
        <v>239</v>
      </c>
      <c r="N2134" s="3" t="s">
        <v>698</v>
      </c>
      <c r="O2134">
        <v>4</v>
      </c>
      <c r="P2134" s="3" t="s">
        <v>2652</v>
      </c>
      <c r="Q2134" s="3" t="s">
        <v>2652</v>
      </c>
      <c r="R2134" s="3" t="s">
        <v>2652</v>
      </c>
      <c r="S2134" s="3" t="s">
        <v>1296</v>
      </c>
      <c r="T2134" s="3" t="s">
        <v>2389</v>
      </c>
      <c r="U2134" s="3" t="s">
        <v>241</v>
      </c>
      <c r="V2134" s="3" t="s">
        <v>242</v>
      </c>
      <c r="W2134" s="3" t="s">
        <v>262</v>
      </c>
      <c r="X2134" s="3" t="s">
        <v>263</v>
      </c>
      <c r="Y2134" s="3" t="s">
        <v>244</v>
      </c>
      <c r="Z2134" s="3" t="s">
        <v>2716</v>
      </c>
      <c r="AA2134" s="3" t="s">
        <v>245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2</v>
      </c>
      <c r="AT2134">
        <v>0</v>
      </c>
      <c r="AU2134">
        <v>0</v>
      </c>
      <c r="AV2134">
        <v>2</v>
      </c>
      <c r="AW2134">
        <v>2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2</v>
      </c>
      <c r="DQ2134">
        <v>0</v>
      </c>
      <c r="DR2134">
        <v>0</v>
      </c>
      <c r="DS2134">
        <v>0</v>
      </c>
      <c r="DT2134">
        <v>0</v>
      </c>
      <c r="DU2134">
        <v>11.5</v>
      </c>
      <c r="DV2134">
        <v>4</v>
      </c>
      <c r="DW2134">
        <v>0</v>
      </c>
      <c r="DX2134">
        <v>0</v>
      </c>
      <c r="DY2134" s="4">
        <v>46548</v>
      </c>
      <c r="DZ2134" s="3" t="s">
        <v>4151</v>
      </c>
      <c r="EA2134">
        <v>2</v>
      </c>
      <c r="EB2134">
        <v>0</v>
      </c>
      <c r="EC2134">
        <v>2</v>
      </c>
      <c r="ED2134">
        <v>0</v>
      </c>
      <c r="EE2134">
        <v>2</v>
      </c>
      <c r="EF2134">
        <v>2</v>
      </c>
      <c r="EG2134">
        <v>2</v>
      </c>
      <c r="EH2134">
        <v>1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236</v>
      </c>
      <c r="B2135" s="3" t="s">
        <v>237</v>
      </c>
      <c r="C2135" s="3" t="s">
        <v>13</v>
      </c>
      <c r="D2135" s="3" t="s">
        <v>14</v>
      </c>
      <c r="E2135" s="3" t="s">
        <v>1186</v>
      </c>
      <c r="F2135" s="3" t="s">
        <v>1187</v>
      </c>
      <c r="G2135" s="3" t="s">
        <v>1114</v>
      </c>
      <c r="H2135" s="3" t="s">
        <v>1115</v>
      </c>
      <c r="I2135" s="3" t="s">
        <v>23</v>
      </c>
      <c r="J2135" s="3" t="s">
        <v>24</v>
      </c>
      <c r="K2135" s="3" t="s">
        <v>1116</v>
      </c>
      <c r="L2135" s="3" t="s">
        <v>1117</v>
      </c>
      <c r="M2135" s="3" t="s">
        <v>239</v>
      </c>
      <c r="N2135" s="3" t="s">
        <v>699</v>
      </c>
      <c r="O2135">
        <v>1</v>
      </c>
      <c r="P2135" s="3" t="s">
        <v>2652</v>
      </c>
      <c r="Q2135" s="3" t="s">
        <v>2652</v>
      </c>
      <c r="R2135" s="3" t="s">
        <v>2652</v>
      </c>
      <c r="S2135" s="3" t="s">
        <v>491</v>
      </c>
      <c r="T2135" s="3" t="s">
        <v>3047</v>
      </c>
      <c r="U2135" s="3" t="s">
        <v>340</v>
      </c>
      <c r="V2135" s="3" t="s">
        <v>264</v>
      </c>
      <c r="W2135" s="3" t="s">
        <v>3176</v>
      </c>
      <c r="X2135" s="3" t="s">
        <v>3177</v>
      </c>
      <c r="Y2135" s="3" t="s">
        <v>267</v>
      </c>
      <c r="Z2135" s="3" t="s">
        <v>2715</v>
      </c>
      <c r="AA2135" s="3" t="s">
        <v>245</v>
      </c>
      <c r="AB2135">
        <v>0</v>
      </c>
      <c r="AC2135">
        <v>0</v>
      </c>
      <c r="AD2135">
        <v>3</v>
      </c>
      <c r="AE2135">
        <v>0</v>
      </c>
      <c r="AF2135">
        <v>0</v>
      </c>
      <c r="AG2135">
        <v>3</v>
      </c>
      <c r="AH2135">
        <v>0</v>
      </c>
      <c r="AI2135">
        <v>0</v>
      </c>
      <c r="AJ2135">
        <v>0</v>
      </c>
      <c r="AK2135">
        <v>0</v>
      </c>
      <c r="AL2135">
        <v>1</v>
      </c>
      <c r="AM2135">
        <v>0</v>
      </c>
      <c r="AN2135">
        <v>0</v>
      </c>
      <c r="AO2135">
        <v>1</v>
      </c>
      <c r="AP2135">
        <v>0</v>
      </c>
      <c r="AQ2135">
        <v>0</v>
      </c>
      <c r="AR2135">
        <v>0</v>
      </c>
      <c r="AS2135">
        <v>0</v>
      </c>
      <c r="AT2135">
        <v>1</v>
      </c>
      <c r="AU2135">
        <v>0</v>
      </c>
      <c r="AV2135">
        <v>0</v>
      </c>
      <c r="AW2135">
        <v>1</v>
      </c>
      <c r="AX2135">
        <v>0</v>
      </c>
      <c r="AY2135">
        <v>0</v>
      </c>
      <c r="AZ2135">
        <v>0</v>
      </c>
      <c r="BA2135">
        <v>0</v>
      </c>
      <c r="BB2135">
        <v>1</v>
      </c>
      <c r="BC2135">
        <v>0</v>
      </c>
      <c r="BD2135">
        <v>0</v>
      </c>
      <c r="BE2135">
        <v>1</v>
      </c>
      <c r="BF2135">
        <v>0</v>
      </c>
      <c r="BG2135">
        <v>0</v>
      </c>
      <c r="BH2135">
        <v>0</v>
      </c>
      <c r="BI2135">
        <v>0</v>
      </c>
      <c r="BJ2135">
        <v>1</v>
      </c>
      <c r="BK2135">
        <v>0</v>
      </c>
      <c r="BL2135">
        <v>0</v>
      </c>
      <c r="BM2135">
        <v>1</v>
      </c>
      <c r="BN2135">
        <v>0</v>
      </c>
      <c r="BO2135">
        <v>0</v>
      </c>
      <c r="BP2135">
        <v>0</v>
      </c>
      <c r="BQ2135">
        <v>0</v>
      </c>
      <c r="BR2135">
        <v>1</v>
      </c>
      <c r="BS2135">
        <v>0</v>
      </c>
      <c r="BT2135">
        <v>0</v>
      </c>
      <c r="BU2135">
        <v>1</v>
      </c>
      <c r="BV2135">
        <v>0</v>
      </c>
      <c r="BW2135">
        <v>0</v>
      </c>
      <c r="BX2135">
        <v>0</v>
      </c>
      <c r="BY2135">
        <v>0</v>
      </c>
      <c r="BZ2135">
        <v>1</v>
      </c>
      <c r="CA2135">
        <v>0</v>
      </c>
      <c r="CB2135">
        <v>0</v>
      </c>
      <c r="CC2135">
        <v>1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1</v>
      </c>
      <c r="CQ2135">
        <v>0</v>
      </c>
      <c r="CR2135">
        <v>0</v>
      </c>
      <c r="CS2135">
        <v>1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1</v>
      </c>
      <c r="DG2135">
        <v>0</v>
      </c>
      <c r="DH2135">
        <v>0</v>
      </c>
      <c r="DI2135">
        <v>1</v>
      </c>
      <c r="DJ2135">
        <v>0</v>
      </c>
      <c r="DK2135">
        <v>0</v>
      </c>
      <c r="DL2135">
        <v>0</v>
      </c>
      <c r="DM2135">
        <v>0</v>
      </c>
      <c r="DN2135">
        <v>1</v>
      </c>
      <c r="DO2135">
        <v>0</v>
      </c>
      <c r="DP2135">
        <v>0</v>
      </c>
      <c r="DQ2135">
        <v>1</v>
      </c>
      <c r="DR2135">
        <v>0</v>
      </c>
      <c r="DS2135">
        <v>0</v>
      </c>
      <c r="DT2135">
        <v>2</v>
      </c>
      <c r="DU2135">
        <v>13.23</v>
      </c>
      <c r="DV2135">
        <v>0</v>
      </c>
      <c r="DW2135">
        <v>0</v>
      </c>
      <c r="DX2135">
        <v>0</v>
      </c>
      <c r="DY2135" s="4">
        <v>46387</v>
      </c>
      <c r="DZ2135" s="3" t="s">
        <v>4151</v>
      </c>
      <c r="EA2135">
        <v>1</v>
      </c>
      <c r="EB2135">
        <v>0</v>
      </c>
      <c r="EC2135">
        <v>12</v>
      </c>
      <c r="ED2135">
        <v>0</v>
      </c>
      <c r="EE2135">
        <v>1</v>
      </c>
      <c r="EF2135">
        <v>12</v>
      </c>
      <c r="EG2135">
        <v>1.2</v>
      </c>
      <c r="EH2135">
        <v>0.83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236</v>
      </c>
      <c r="B2136" s="3" t="s">
        <v>237</v>
      </c>
      <c r="C2136" s="3" t="s">
        <v>13</v>
      </c>
      <c r="D2136" s="3" t="s">
        <v>14</v>
      </c>
      <c r="E2136" s="3" t="s">
        <v>1112</v>
      </c>
      <c r="F2136" s="3" t="s">
        <v>1113</v>
      </c>
      <c r="G2136" s="3" t="s">
        <v>1114</v>
      </c>
      <c r="H2136" s="3" t="s">
        <v>1115</v>
      </c>
      <c r="I2136" s="3" t="s">
        <v>159</v>
      </c>
      <c r="J2136" s="3" t="s">
        <v>160</v>
      </c>
      <c r="K2136" s="3" t="s">
        <v>1178</v>
      </c>
      <c r="L2136" s="3" t="s">
        <v>1179</v>
      </c>
      <c r="M2136" s="3" t="s">
        <v>239</v>
      </c>
      <c r="N2136" s="3" t="s">
        <v>699</v>
      </c>
      <c r="O2136">
        <v>1</v>
      </c>
      <c r="P2136" s="3" t="s">
        <v>1118</v>
      </c>
      <c r="Q2136" s="3" t="s">
        <v>1118</v>
      </c>
      <c r="R2136" s="3" t="s">
        <v>1118</v>
      </c>
      <c r="S2136" s="3" t="s">
        <v>870</v>
      </c>
      <c r="T2136" s="3" t="s">
        <v>1705</v>
      </c>
      <c r="U2136" s="3" t="s">
        <v>241</v>
      </c>
      <c r="V2136" s="3" t="s">
        <v>242</v>
      </c>
      <c r="W2136" s="3" t="s">
        <v>243</v>
      </c>
      <c r="X2136" s="3" t="s">
        <v>243</v>
      </c>
      <c r="Y2136" s="3" t="s">
        <v>244</v>
      </c>
      <c r="Z2136" s="3" t="s">
        <v>540</v>
      </c>
      <c r="AA2136" s="3" t="s">
        <v>245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3</v>
      </c>
      <c r="CH2136">
        <v>0</v>
      </c>
      <c r="CI2136">
        <v>0</v>
      </c>
      <c r="CJ2136">
        <v>0</v>
      </c>
      <c r="CK2136">
        <v>3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2</v>
      </c>
      <c r="CX2136">
        <v>0</v>
      </c>
      <c r="CY2136">
        <v>0</v>
      </c>
      <c r="CZ2136">
        <v>0</v>
      </c>
      <c r="DA2136">
        <v>2</v>
      </c>
      <c r="DB2136">
        <v>0</v>
      </c>
      <c r="DC2136">
        <v>0</v>
      </c>
      <c r="DD2136">
        <v>0</v>
      </c>
      <c r="DE2136">
        <v>3</v>
      </c>
      <c r="DF2136">
        <v>0</v>
      </c>
      <c r="DG2136">
        <v>0</v>
      </c>
      <c r="DH2136">
        <v>0</v>
      </c>
      <c r="DI2136">
        <v>3</v>
      </c>
      <c r="DJ2136">
        <v>0</v>
      </c>
      <c r="DK2136">
        <v>0</v>
      </c>
      <c r="DL2136">
        <v>0</v>
      </c>
      <c r="DM2136">
        <v>1</v>
      </c>
      <c r="DN2136">
        <v>0</v>
      </c>
      <c r="DO2136">
        <v>0</v>
      </c>
      <c r="DP2136">
        <v>0</v>
      </c>
      <c r="DQ2136">
        <v>1</v>
      </c>
      <c r="DR2136">
        <v>0</v>
      </c>
      <c r="DS2136">
        <v>0</v>
      </c>
      <c r="DT2136">
        <v>2</v>
      </c>
      <c r="DU2136">
        <v>1.2</v>
      </c>
      <c r="DV2136">
        <v>0</v>
      </c>
      <c r="DW2136">
        <v>0</v>
      </c>
      <c r="DX2136">
        <v>0</v>
      </c>
      <c r="DY2136" s="4">
        <v>46749</v>
      </c>
      <c r="DZ2136" s="3" t="s">
        <v>4151</v>
      </c>
      <c r="EA2136">
        <v>1</v>
      </c>
      <c r="EB2136">
        <v>0</v>
      </c>
      <c r="EC2136">
        <v>9</v>
      </c>
      <c r="ED2136">
        <v>0</v>
      </c>
      <c r="EE2136">
        <v>1</v>
      </c>
      <c r="EF2136">
        <v>9</v>
      </c>
      <c r="EG2136">
        <v>2.25</v>
      </c>
      <c r="EH2136">
        <v>0.44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236</v>
      </c>
      <c r="B2137" s="3" t="s">
        <v>237</v>
      </c>
      <c r="C2137" s="3" t="s">
        <v>13</v>
      </c>
      <c r="D2137" s="3" t="s">
        <v>14</v>
      </c>
      <c r="E2137" s="3" t="s">
        <v>1112</v>
      </c>
      <c r="F2137" s="3" t="s">
        <v>1113</v>
      </c>
      <c r="G2137" s="3" t="s">
        <v>1114</v>
      </c>
      <c r="H2137" s="3" t="s">
        <v>1115</v>
      </c>
      <c r="I2137" s="3" t="s">
        <v>53</v>
      </c>
      <c r="J2137" s="3" t="s">
        <v>54</v>
      </c>
      <c r="K2137" s="3" t="s">
        <v>1178</v>
      </c>
      <c r="L2137" s="3" t="s">
        <v>1184</v>
      </c>
      <c r="M2137" s="3" t="s">
        <v>239</v>
      </c>
      <c r="N2137" s="3" t="s">
        <v>699</v>
      </c>
      <c r="O2137">
        <v>3</v>
      </c>
      <c r="P2137" s="3" t="s">
        <v>2652</v>
      </c>
      <c r="Q2137" s="3" t="s">
        <v>2652</v>
      </c>
      <c r="R2137" s="3" t="s">
        <v>2652</v>
      </c>
      <c r="S2137" s="3" t="s">
        <v>2796</v>
      </c>
      <c r="T2137" s="3" t="s">
        <v>2797</v>
      </c>
      <c r="U2137" s="3" t="s">
        <v>562</v>
      </c>
      <c r="V2137" s="3" t="s">
        <v>264</v>
      </c>
      <c r="W2137" s="3" t="s">
        <v>264</v>
      </c>
      <c r="X2137" s="3" t="s">
        <v>3175</v>
      </c>
      <c r="Y2137" s="3" t="s">
        <v>267</v>
      </c>
      <c r="Z2137" s="3" t="s">
        <v>540</v>
      </c>
      <c r="AA2137" s="3" t="s">
        <v>245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1</v>
      </c>
      <c r="AL2137">
        <v>0</v>
      </c>
      <c r="AM2137">
        <v>0</v>
      </c>
      <c r="AN2137">
        <v>0</v>
      </c>
      <c r="AO2137">
        <v>1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1</v>
      </c>
      <c r="DU2137">
        <v>66.33</v>
      </c>
      <c r="DV2137">
        <v>0</v>
      </c>
      <c r="DW2137">
        <v>0</v>
      </c>
      <c r="DX2137">
        <v>0</v>
      </c>
      <c r="DY2137" s="4">
        <v>46142</v>
      </c>
      <c r="DZ2137" s="3" t="s">
        <v>4151</v>
      </c>
      <c r="EA2137">
        <v>1</v>
      </c>
      <c r="EB2137">
        <v>0</v>
      </c>
      <c r="EC2137">
        <v>1</v>
      </c>
      <c r="ED2137">
        <v>0</v>
      </c>
      <c r="EE2137">
        <v>1</v>
      </c>
      <c r="EF2137">
        <v>1</v>
      </c>
      <c r="EG2137">
        <v>1</v>
      </c>
      <c r="EH2137">
        <v>1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236</v>
      </c>
      <c r="B2138" s="3" t="s">
        <v>237</v>
      </c>
      <c r="C2138" s="3" t="s">
        <v>13</v>
      </c>
      <c r="D2138" s="3" t="s">
        <v>14</v>
      </c>
      <c r="E2138" s="3" t="s">
        <v>1186</v>
      </c>
      <c r="F2138" s="3" t="s">
        <v>1187</v>
      </c>
      <c r="G2138" s="3" t="s">
        <v>1114</v>
      </c>
      <c r="H2138" s="3" t="s">
        <v>1115</v>
      </c>
      <c r="I2138" s="3" t="s">
        <v>130</v>
      </c>
      <c r="J2138" s="3" t="s">
        <v>131</v>
      </c>
      <c r="K2138" s="3" t="s">
        <v>1178</v>
      </c>
      <c r="L2138" s="3" t="s">
        <v>1179</v>
      </c>
      <c r="M2138" s="3" t="s">
        <v>239</v>
      </c>
      <c r="N2138" s="3" t="s">
        <v>699</v>
      </c>
      <c r="O2138">
        <v>1</v>
      </c>
      <c r="P2138" s="3" t="s">
        <v>2652</v>
      </c>
      <c r="Q2138" s="3" t="s">
        <v>2652</v>
      </c>
      <c r="R2138" s="3" t="s">
        <v>2652</v>
      </c>
      <c r="S2138" s="3" t="s">
        <v>757</v>
      </c>
      <c r="T2138" s="3" t="s">
        <v>1552</v>
      </c>
      <c r="U2138" s="3" t="s">
        <v>330</v>
      </c>
      <c r="V2138" s="3" t="s">
        <v>264</v>
      </c>
      <c r="W2138" s="3" t="s">
        <v>264</v>
      </c>
      <c r="X2138" s="3" t="s">
        <v>3175</v>
      </c>
      <c r="Y2138" s="3" t="s">
        <v>267</v>
      </c>
      <c r="Z2138" s="3" t="s">
        <v>540</v>
      </c>
      <c r="AA2138" s="3" t="s">
        <v>245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30</v>
      </c>
      <c r="BZ2138">
        <v>0</v>
      </c>
      <c r="CA2138">
        <v>0</v>
      </c>
      <c r="CB2138">
        <v>0</v>
      </c>
      <c r="CC2138">
        <v>30</v>
      </c>
      <c r="CD2138">
        <v>0</v>
      </c>
      <c r="CE2138">
        <v>0</v>
      </c>
      <c r="CF2138">
        <v>0</v>
      </c>
      <c r="CG2138">
        <v>10</v>
      </c>
      <c r="CH2138">
        <v>0</v>
      </c>
      <c r="CI2138">
        <v>0</v>
      </c>
      <c r="CJ2138">
        <v>0</v>
      </c>
      <c r="CK2138">
        <v>1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15</v>
      </c>
      <c r="DN2138">
        <v>0</v>
      </c>
      <c r="DO2138">
        <v>0</v>
      </c>
      <c r="DP2138">
        <v>0</v>
      </c>
      <c r="DQ2138">
        <v>15</v>
      </c>
      <c r="DR2138">
        <v>0</v>
      </c>
      <c r="DS2138">
        <v>0</v>
      </c>
      <c r="DT2138">
        <v>40</v>
      </c>
      <c r="DU2138">
        <v>0.12</v>
      </c>
      <c r="DV2138">
        <v>0</v>
      </c>
      <c r="DW2138">
        <v>0</v>
      </c>
      <c r="DX2138">
        <v>0</v>
      </c>
      <c r="DY2138" s="4">
        <v>46170</v>
      </c>
      <c r="DZ2138" s="3" t="s">
        <v>4151</v>
      </c>
      <c r="EA2138">
        <v>25</v>
      </c>
      <c r="EB2138">
        <v>0</v>
      </c>
      <c r="EC2138">
        <v>55</v>
      </c>
      <c r="ED2138">
        <v>0</v>
      </c>
      <c r="EE2138">
        <v>25</v>
      </c>
      <c r="EF2138">
        <v>55</v>
      </c>
      <c r="EG2138">
        <v>18.333333</v>
      </c>
      <c r="EH2138">
        <v>1.3599999999999999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236</v>
      </c>
      <c r="B2139" s="3" t="s">
        <v>237</v>
      </c>
      <c r="C2139" s="3" t="s">
        <v>13</v>
      </c>
      <c r="D2139" s="3" t="s">
        <v>14</v>
      </c>
      <c r="E2139" s="3" t="s">
        <v>1112</v>
      </c>
      <c r="F2139" s="3" t="s">
        <v>1113</v>
      </c>
      <c r="G2139" s="3" t="s">
        <v>1114</v>
      </c>
      <c r="H2139" s="3" t="s">
        <v>1115</v>
      </c>
      <c r="I2139" s="3" t="s">
        <v>94</v>
      </c>
      <c r="J2139" s="3" t="s">
        <v>95</v>
      </c>
      <c r="K2139" s="3" t="s">
        <v>1178</v>
      </c>
      <c r="L2139" s="3" t="s">
        <v>1184</v>
      </c>
      <c r="M2139" s="3" t="s">
        <v>239</v>
      </c>
      <c r="N2139" s="3" t="s">
        <v>699</v>
      </c>
      <c r="O2139">
        <v>3</v>
      </c>
      <c r="P2139" s="3" t="s">
        <v>2652</v>
      </c>
      <c r="Q2139" s="3" t="s">
        <v>2652</v>
      </c>
      <c r="R2139" s="3" t="s">
        <v>2652</v>
      </c>
      <c r="S2139" s="3" t="s">
        <v>491</v>
      </c>
      <c r="T2139" s="3" t="s">
        <v>3047</v>
      </c>
      <c r="U2139" s="3" t="s">
        <v>340</v>
      </c>
      <c r="V2139" s="3" t="s">
        <v>264</v>
      </c>
      <c r="W2139" s="3" t="s">
        <v>3176</v>
      </c>
      <c r="X2139" s="3" t="s">
        <v>3177</v>
      </c>
      <c r="Y2139" s="3" t="s">
        <v>267</v>
      </c>
      <c r="Z2139" s="3" t="s">
        <v>2715</v>
      </c>
      <c r="AA2139" s="3" t="s">
        <v>245</v>
      </c>
      <c r="AB2139">
        <v>0</v>
      </c>
      <c r="AC2139">
        <v>0</v>
      </c>
      <c r="AD2139">
        <v>3</v>
      </c>
      <c r="AE2139">
        <v>0</v>
      </c>
      <c r="AF2139">
        <v>0</v>
      </c>
      <c r="AG2139">
        <v>3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1</v>
      </c>
      <c r="AU2139">
        <v>0</v>
      </c>
      <c r="AV2139">
        <v>0</v>
      </c>
      <c r="AW2139">
        <v>1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1</v>
      </c>
      <c r="BS2139">
        <v>0</v>
      </c>
      <c r="BT2139">
        <v>0</v>
      </c>
      <c r="BU2139">
        <v>1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1</v>
      </c>
      <c r="DO2139">
        <v>0</v>
      </c>
      <c r="DP2139">
        <v>0</v>
      </c>
      <c r="DQ2139">
        <v>1</v>
      </c>
      <c r="DR2139">
        <v>0</v>
      </c>
      <c r="DS2139">
        <v>0</v>
      </c>
      <c r="DT2139">
        <v>2</v>
      </c>
      <c r="DU2139">
        <v>13.23</v>
      </c>
      <c r="DV2139">
        <v>0</v>
      </c>
      <c r="DW2139">
        <v>0</v>
      </c>
      <c r="DX2139">
        <v>0</v>
      </c>
      <c r="DY2139" s="4">
        <v>46387</v>
      </c>
      <c r="DZ2139" s="3" t="s">
        <v>4151</v>
      </c>
      <c r="EA2139">
        <v>1</v>
      </c>
      <c r="EB2139">
        <v>0</v>
      </c>
      <c r="EC2139">
        <v>6</v>
      </c>
      <c r="ED2139">
        <v>0</v>
      </c>
      <c r="EE2139">
        <v>1</v>
      </c>
      <c r="EF2139">
        <v>6</v>
      </c>
      <c r="EG2139">
        <v>1.5</v>
      </c>
      <c r="EH2139">
        <v>0.67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236</v>
      </c>
      <c r="B2140" s="3" t="s">
        <v>237</v>
      </c>
      <c r="C2140" s="3" t="s">
        <v>13</v>
      </c>
      <c r="D2140" s="3" t="s">
        <v>14</v>
      </c>
      <c r="E2140" s="3" t="s">
        <v>1186</v>
      </c>
      <c r="F2140" s="3" t="s">
        <v>1187</v>
      </c>
      <c r="G2140" s="3" t="s">
        <v>1114</v>
      </c>
      <c r="H2140" s="3" t="s">
        <v>1115</v>
      </c>
      <c r="I2140" s="3" t="s">
        <v>71</v>
      </c>
      <c r="J2140" s="3" t="s">
        <v>72</v>
      </c>
      <c r="K2140" s="3" t="s">
        <v>1178</v>
      </c>
      <c r="L2140" s="3" t="s">
        <v>1184</v>
      </c>
      <c r="M2140" s="3" t="s">
        <v>239</v>
      </c>
      <c r="N2140" s="3" t="s">
        <v>699</v>
      </c>
      <c r="O2140">
        <v>1</v>
      </c>
      <c r="P2140" s="3" t="s">
        <v>2652</v>
      </c>
      <c r="Q2140" s="3" t="s">
        <v>2652</v>
      </c>
      <c r="R2140" s="3" t="s">
        <v>2652</v>
      </c>
      <c r="S2140" s="3" t="s">
        <v>507</v>
      </c>
      <c r="T2140" s="3" t="s">
        <v>1975</v>
      </c>
      <c r="U2140" s="3" t="s">
        <v>241</v>
      </c>
      <c r="V2140" s="3" t="s">
        <v>242</v>
      </c>
      <c r="W2140" s="3" t="s">
        <v>505</v>
      </c>
      <c r="X2140" s="3" t="s">
        <v>505</v>
      </c>
      <c r="Y2140" s="3" t="s">
        <v>267</v>
      </c>
      <c r="Z2140" s="3" t="s">
        <v>2715</v>
      </c>
      <c r="AA2140" s="3" t="s">
        <v>245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2</v>
      </c>
      <c r="BK2140">
        <v>0</v>
      </c>
      <c r="BL2140">
        <v>0</v>
      </c>
      <c r="BM2140">
        <v>2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2</v>
      </c>
      <c r="DU2140">
        <v>0.95</v>
      </c>
      <c r="DV2140">
        <v>0</v>
      </c>
      <c r="DW2140">
        <v>0</v>
      </c>
      <c r="DX2140">
        <v>0</v>
      </c>
      <c r="DY2140" s="4">
        <v>46418</v>
      </c>
      <c r="DZ2140" s="3" t="s">
        <v>4151</v>
      </c>
      <c r="EA2140">
        <v>2</v>
      </c>
      <c r="EB2140">
        <v>0</v>
      </c>
      <c r="EC2140">
        <v>2</v>
      </c>
      <c r="ED2140">
        <v>0</v>
      </c>
      <c r="EE2140">
        <v>2</v>
      </c>
      <c r="EF2140">
        <v>2</v>
      </c>
      <c r="EG2140">
        <v>2</v>
      </c>
      <c r="EH2140">
        <v>1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236</v>
      </c>
      <c r="B2141" s="3" t="s">
        <v>237</v>
      </c>
      <c r="C2141" s="3" t="s">
        <v>13</v>
      </c>
      <c r="D2141" s="3" t="s">
        <v>14</v>
      </c>
      <c r="E2141" s="3" t="s">
        <v>1112</v>
      </c>
      <c r="F2141" s="3" t="s">
        <v>1113</v>
      </c>
      <c r="G2141" s="3" t="s">
        <v>1114</v>
      </c>
      <c r="H2141" s="3" t="s">
        <v>1115</v>
      </c>
      <c r="I2141" s="3" t="s">
        <v>132</v>
      </c>
      <c r="J2141" s="3" t="s">
        <v>133</v>
      </c>
      <c r="K2141" s="3" t="s">
        <v>1178</v>
      </c>
      <c r="L2141" s="3" t="s">
        <v>1179</v>
      </c>
      <c r="M2141" s="3" t="s">
        <v>239</v>
      </c>
      <c r="N2141" s="3" t="s">
        <v>699</v>
      </c>
      <c r="O2141">
        <v>3</v>
      </c>
      <c r="P2141" s="3" t="s">
        <v>2652</v>
      </c>
      <c r="Q2141" s="3" t="s">
        <v>2652</v>
      </c>
      <c r="R2141" s="3" t="s">
        <v>2652</v>
      </c>
      <c r="S2141" s="3" t="s">
        <v>934</v>
      </c>
      <c r="T2141" s="3" t="s">
        <v>1773</v>
      </c>
      <c r="U2141" s="3" t="s">
        <v>241</v>
      </c>
      <c r="V2141" s="3" t="s">
        <v>242</v>
      </c>
      <c r="W2141" s="3" t="s">
        <v>243</v>
      </c>
      <c r="X2141" s="3" t="s">
        <v>243</v>
      </c>
      <c r="Y2141" s="3" t="s">
        <v>267</v>
      </c>
      <c r="Z2141" s="3" t="s">
        <v>2716</v>
      </c>
      <c r="AA2141" s="3" t="s">
        <v>245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5</v>
      </c>
      <c r="CP2141">
        <v>0</v>
      </c>
      <c r="CQ2141">
        <v>0</v>
      </c>
      <c r="CR2141">
        <v>0</v>
      </c>
      <c r="CS2141">
        <v>5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4</v>
      </c>
      <c r="DN2141">
        <v>0</v>
      </c>
      <c r="DO2141">
        <v>0</v>
      </c>
      <c r="DP2141">
        <v>0</v>
      </c>
      <c r="DQ2141">
        <v>4</v>
      </c>
      <c r="DR2141">
        <v>0</v>
      </c>
      <c r="DS2141">
        <v>0</v>
      </c>
      <c r="DT2141">
        <v>8</v>
      </c>
      <c r="DU2141">
        <v>0.88</v>
      </c>
      <c r="DV2141">
        <v>0</v>
      </c>
      <c r="DW2141">
        <v>0</v>
      </c>
      <c r="DX2141">
        <v>0</v>
      </c>
      <c r="DY2141" s="4">
        <v>46749</v>
      </c>
      <c r="DZ2141" s="3" t="s">
        <v>4151</v>
      </c>
      <c r="EA2141">
        <v>4</v>
      </c>
      <c r="EB2141">
        <v>0</v>
      </c>
      <c r="EC2141">
        <v>9</v>
      </c>
      <c r="ED2141">
        <v>0</v>
      </c>
      <c r="EE2141">
        <v>4</v>
      </c>
      <c r="EF2141">
        <v>9</v>
      </c>
      <c r="EG2141">
        <v>4.5</v>
      </c>
      <c r="EH2141">
        <v>0.89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236</v>
      </c>
      <c r="B2142" s="3" t="s">
        <v>237</v>
      </c>
      <c r="C2142" s="3" t="s">
        <v>13</v>
      </c>
      <c r="D2142" s="3" t="s">
        <v>14</v>
      </c>
      <c r="E2142" s="3" t="s">
        <v>1186</v>
      </c>
      <c r="F2142" s="3" t="s">
        <v>1187</v>
      </c>
      <c r="G2142" s="3" t="s">
        <v>1114</v>
      </c>
      <c r="H2142" s="3" t="s">
        <v>1115</v>
      </c>
      <c r="I2142" s="3" t="s">
        <v>114</v>
      </c>
      <c r="J2142" s="3" t="s">
        <v>115</v>
      </c>
      <c r="K2142" s="3" t="s">
        <v>1178</v>
      </c>
      <c r="L2142" s="3" t="s">
        <v>1179</v>
      </c>
      <c r="M2142" s="3" t="s">
        <v>239</v>
      </c>
      <c r="N2142" s="3" t="s">
        <v>699</v>
      </c>
      <c r="O2142">
        <v>2</v>
      </c>
      <c r="P2142" s="3" t="s">
        <v>2652</v>
      </c>
      <c r="Q2142" s="3" t="s">
        <v>2652</v>
      </c>
      <c r="R2142" s="3" t="s">
        <v>2652</v>
      </c>
      <c r="S2142" s="3" t="s">
        <v>3013</v>
      </c>
      <c r="T2142" s="3" t="s">
        <v>3014</v>
      </c>
      <c r="U2142" s="3" t="s">
        <v>241</v>
      </c>
      <c r="V2142" s="3" t="s">
        <v>242</v>
      </c>
      <c r="W2142" s="3" t="s">
        <v>259</v>
      </c>
      <c r="X2142" s="3" t="s">
        <v>260</v>
      </c>
      <c r="Y2142" s="3" t="s">
        <v>244</v>
      </c>
      <c r="Z2142" s="3" t="s">
        <v>540</v>
      </c>
      <c r="AA2142" s="3" t="s">
        <v>245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5</v>
      </c>
      <c r="AL2142">
        <v>0</v>
      </c>
      <c r="AM2142">
        <v>0</v>
      </c>
      <c r="AN2142">
        <v>0</v>
      </c>
      <c r="AO2142">
        <v>5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5</v>
      </c>
      <c r="DU2142">
        <v>12.87</v>
      </c>
      <c r="DV2142">
        <v>0</v>
      </c>
      <c r="DW2142">
        <v>0</v>
      </c>
      <c r="DX2142">
        <v>0</v>
      </c>
      <c r="DY2142" s="4">
        <v>47146</v>
      </c>
      <c r="DZ2142" s="3" t="s">
        <v>4151</v>
      </c>
      <c r="EA2142">
        <v>5</v>
      </c>
      <c r="EB2142">
        <v>0</v>
      </c>
      <c r="EC2142">
        <v>5</v>
      </c>
      <c r="ED2142">
        <v>0</v>
      </c>
      <c r="EE2142">
        <v>5</v>
      </c>
      <c r="EF2142">
        <v>5</v>
      </c>
      <c r="EG2142">
        <v>5</v>
      </c>
      <c r="EH2142">
        <v>1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236</v>
      </c>
      <c r="B2143" s="3" t="s">
        <v>237</v>
      </c>
      <c r="C2143" s="3" t="s">
        <v>13</v>
      </c>
      <c r="D2143" s="3" t="s">
        <v>14</v>
      </c>
      <c r="E2143" s="3" t="s">
        <v>1186</v>
      </c>
      <c r="F2143" s="3" t="s">
        <v>1187</v>
      </c>
      <c r="G2143" s="3" t="s">
        <v>1114</v>
      </c>
      <c r="H2143" s="3" t="s">
        <v>1115</v>
      </c>
      <c r="I2143" s="3" t="s">
        <v>77</v>
      </c>
      <c r="J2143" s="3" t="s">
        <v>78</v>
      </c>
      <c r="K2143" s="3" t="s">
        <v>1178</v>
      </c>
      <c r="L2143" s="3" t="s">
        <v>1179</v>
      </c>
      <c r="M2143" s="3" t="s">
        <v>239</v>
      </c>
      <c r="N2143" s="3" t="s">
        <v>699</v>
      </c>
      <c r="O2143">
        <v>1</v>
      </c>
      <c r="P2143" s="3" t="s">
        <v>2652</v>
      </c>
      <c r="Q2143" s="3" t="s">
        <v>2652</v>
      </c>
      <c r="R2143" s="3" t="s">
        <v>2652</v>
      </c>
      <c r="S2143" s="3" t="s">
        <v>827</v>
      </c>
      <c r="T2143" s="3" t="s">
        <v>1668</v>
      </c>
      <c r="U2143" s="3" t="s">
        <v>334</v>
      </c>
      <c r="V2143" s="3" t="s">
        <v>264</v>
      </c>
      <c r="W2143" s="3" t="s">
        <v>3176</v>
      </c>
      <c r="X2143" s="3" t="s">
        <v>3177</v>
      </c>
      <c r="Y2143" s="3" t="s">
        <v>267</v>
      </c>
      <c r="Z2143" s="3" t="s">
        <v>2715</v>
      </c>
      <c r="AA2143" s="3" t="s">
        <v>245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1</v>
      </c>
      <c r="AM2143">
        <v>0</v>
      </c>
      <c r="AN2143">
        <v>0</v>
      </c>
      <c r="AO2143">
        <v>1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1</v>
      </c>
      <c r="DG2143">
        <v>0</v>
      </c>
      <c r="DH2143">
        <v>0</v>
      </c>
      <c r="DI2143">
        <v>1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1</v>
      </c>
      <c r="DU2143">
        <v>6.82</v>
      </c>
      <c r="DV2143">
        <v>0</v>
      </c>
      <c r="DW2143">
        <v>0</v>
      </c>
      <c r="DX2143">
        <v>0</v>
      </c>
      <c r="DY2143" s="4">
        <v>46477</v>
      </c>
      <c r="DZ2143" s="3" t="s">
        <v>4151</v>
      </c>
      <c r="EA2143">
        <v>1</v>
      </c>
      <c r="EB2143">
        <v>0</v>
      </c>
      <c r="EC2143">
        <v>2</v>
      </c>
      <c r="ED2143">
        <v>0</v>
      </c>
      <c r="EE2143">
        <v>1</v>
      </c>
      <c r="EF2143">
        <v>2</v>
      </c>
      <c r="EG2143">
        <v>1</v>
      </c>
      <c r="EH2143">
        <v>1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236</v>
      </c>
      <c r="B2144" s="3" t="s">
        <v>237</v>
      </c>
      <c r="C2144" s="3" t="s">
        <v>13</v>
      </c>
      <c r="D2144" s="3" t="s">
        <v>14</v>
      </c>
      <c r="E2144" s="3" t="s">
        <v>1186</v>
      </c>
      <c r="F2144" s="3" t="s">
        <v>1187</v>
      </c>
      <c r="G2144" s="3" t="s">
        <v>1114</v>
      </c>
      <c r="H2144" s="3" t="s">
        <v>1115</v>
      </c>
      <c r="I2144" s="3" t="s">
        <v>16</v>
      </c>
      <c r="J2144" s="3" t="s">
        <v>17</v>
      </c>
      <c r="K2144" s="3" t="s">
        <v>1116</v>
      </c>
      <c r="L2144" s="3" t="s">
        <v>1206</v>
      </c>
      <c r="M2144" s="3" t="s">
        <v>239</v>
      </c>
      <c r="N2144" s="3" t="s">
        <v>699</v>
      </c>
      <c r="O2144">
        <v>4</v>
      </c>
      <c r="P2144" s="3" t="s">
        <v>2652</v>
      </c>
      <c r="Q2144" s="3" t="s">
        <v>2652</v>
      </c>
      <c r="R2144" s="3" t="s">
        <v>2652</v>
      </c>
      <c r="S2144" s="3" t="s">
        <v>1132</v>
      </c>
      <c r="T2144" s="3" t="s">
        <v>2417</v>
      </c>
      <c r="U2144" s="3" t="s">
        <v>241</v>
      </c>
      <c r="V2144" s="3" t="s">
        <v>242</v>
      </c>
      <c r="W2144" s="3" t="s">
        <v>243</v>
      </c>
      <c r="X2144" s="3" t="s">
        <v>243</v>
      </c>
      <c r="Y2144" s="3" t="s">
        <v>244</v>
      </c>
      <c r="Z2144" s="3" t="s">
        <v>2716</v>
      </c>
      <c r="AA2144" s="3" t="s">
        <v>245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1</v>
      </c>
      <c r="BB2144">
        <v>0</v>
      </c>
      <c r="BC2144">
        <v>0</v>
      </c>
      <c r="BD2144">
        <v>0</v>
      </c>
      <c r="BE2144">
        <v>1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1</v>
      </c>
      <c r="BZ2144">
        <v>0</v>
      </c>
      <c r="CA2144">
        <v>0</v>
      </c>
      <c r="CB2144">
        <v>0</v>
      </c>
      <c r="CC2144">
        <v>1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1</v>
      </c>
      <c r="DU2144">
        <v>10.37</v>
      </c>
      <c r="DV2144">
        <v>0</v>
      </c>
      <c r="DW2144">
        <v>0</v>
      </c>
      <c r="DX2144">
        <v>0</v>
      </c>
      <c r="DY2144" s="4">
        <v>46203</v>
      </c>
      <c r="DZ2144" s="3" t="s">
        <v>4151</v>
      </c>
      <c r="EA2144">
        <v>1</v>
      </c>
      <c r="EB2144">
        <v>0</v>
      </c>
      <c r="EC2144">
        <v>2</v>
      </c>
      <c r="ED2144">
        <v>0</v>
      </c>
      <c r="EE2144">
        <v>1</v>
      </c>
      <c r="EF2144">
        <v>2</v>
      </c>
      <c r="EG2144">
        <v>1</v>
      </c>
      <c r="EH2144">
        <v>1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236</v>
      </c>
      <c r="B2145" s="3" t="s">
        <v>237</v>
      </c>
      <c r="C2145" s="3" t="s">
        <v>13</v>
      </c>
      <c r="D2145" s="3" t="s">
        <v>14</v>
      </c>
      <c r="E2145" s="3" t="s">
        <v>1112</v>
      </c>
      <c r="F2145" s="3" t="s">
        <v>1113</v>
      </c>
      <c r="G2145" s="3" t="s">
        <v>1114</v>
      </c>
      <c r="H2145" s="3" t="s">
        <v>1115</v>
      </c>
      <c r="I2145" s="3" t="s">
        <v>73</v>
      </c>
      <c r="J2145" s="3" t="s">
        <v>74</v>
      </c>
      <c r="K2145" s="3" t="s">
        <v>1178</v>
      </c>
      <c r="L2145" s="3" t="s">
        <v>1184</v>
      </c>
      <c r="M2145" s="3" t="s">
        <v>239</v>
      </c>
      <c r="N2145" s="3" t="s">
        <v>699</v>
      </c>
      <c r="O2145">
        <v>3</v>
      </c>
      <c r="P2145" s="3" t="s">
        <v>2652</v>
      </c>
      <c r="Q2145" s="3" t="s">
        <v>2652</v>
      </c>
      <c r="R2145" s="3" t="s">
        <v>2652</v>
      </c>
      <c r="S2145" s="3" t="s">
        <v>513</v>
      </c>
      <c r="T2145" s="3" t="s">
        <v>3042</v>
      </c>
      <c r="U2145" s="3" t="s">
        <v>241</v>
      </c>
      <c r="V2145" s="3" t="s">
        <v>242</v>
      </c>
      <c r="W2145" s="3" t="s">
        <v>505</v>
      </c>
      <c r="X2145" s="3" t="s">
        <v>505</v>
      </c>
      <c r="Y2145" s="3" t="s">
        <v>244</v>
      </c>
      <c r="Z2145" s="3" t="s">
        <v>540</v>
      </c>
      <c r="AA2145" s="3" t="s">
        <v>245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50</v>
      </c>
      <c r="AT2145">
        <v>0</v>
      </c>
      <c r="AU2145">
        <v>0</v>
      </c>
      <c r="AV2145">
        <v>0</v>
      </c>
      <c r="AW2145">
        <v>5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143</v>
      </c>
      <c r="BR2145">
        <v>0</v>
      </c>
      <c r="BS2145">
        <v>0</v>
      </c>
      <c r="BT2145">
        <v>0</v>
      </c>
      <c r="BU2145">
        <v>143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140</v>
      </c>
      <c r="CH2145">
        <v>0</v>
      </c>
      <c r="CI2145">
        <v>0</v>
      </c>
      <c r="CJ2145">
        <v>0</v>
      </c>
      <c r="CK2145">
        <v>14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200</v>
      </c>
      <c r="DU2145">
        <v>3.18</v>
      </c>
      <c r="DV2145">
        <v>0</v>
      </c>
      <c r="DW2145">
        <v>0</v>
      </c>
      <c r="DX2145">
        <v>0</v>
      </c>
      <c r="DY2145" s="4">
        <v>47483</v>
      </c>
      <c r="DZ2145" s="3" t="s">
        <v>4151</v>
      </c>
      <c r="EA2145">
        <v>200</v>
      </c>
      <c r="EB2145">
        <v>0</v>
      </c>
      <c r="EC2145">
        <v>333</v>
      </c>
      <c r="ED2145">
        <v>0</v>
      </c>
      <c r="EE2145">
        <v>200</v>
      </c>
      <c r="EF2145">
        <v>333</v>
      </c>
      <c r="EG2145">
        <v>111</v>
      </c>
      <c r="EH2145">
        <v>1.8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236</v>
      </c>
      <c r="B2146" s="3" t="s">
        <v>237</v>
      </c>
      <c r="C2146" s="3" t="s">
        <v>13</v>
      </c>
      <c r="D2146" s="3" t="s">
        <v>14</v>
      </c>
      <c r="E2146" s="3" t="s">
        <v>1112</v>
      </c>
      <c r="F2146" s="3" t="s">
        <v>1113</v>
      </c>
      <c r="G2146" s="3" t="s">
        <v>1114</v>
      </c>
      <c r="H2146" s="3" t="s">
        <v>1115</v>
      </c>
      <c r="I2146" s="3" t="s">
        <v>43</v>
      </c>
      <c r="J2146" s="3" t="s">
        <v>44</v>
      </c>
      <c r="K2146" s="3" t="s">
        <v>1116</v>
      </c>
      <c r="L2146" s="3" t="s">
        <v>1117</v>
      </c>
      <c r="M2146" s="3" t="s">
        <v>239</v>
      </c>
      <c r="N2146" s="3" t="s">
        <v>699</v>
      </c>
      <c r="O2146">
        <v>3</v>
      </c>
      <c r="P2146" s="3" t="s">
        <v>2652</v>
      </c>
      <c r="Q2146" s="3" t="s">
        <v>2652</v>
      </c>
      <c r="R2146" s="3" t="s">
        <v>2652</v>
      </c>
      <c r="S2146" s="3" t="s">
        <v>2616</v>
      </c>
      <c r="T2146" s="3" t="s">
        <v>3030</v>
      </c>
      <c r="U2146" s="3" t="s">
        <v>241</v>
      </c>
      <c r="V2146" s="3" t="s">
        <v>242</v>
      </c>
      <c r="W2146" s="3" t="s">
        <v>243</v>
      </c>
      <c r="X2146" s="3" t="s">
        <v>243</v>
      </c>
      <c r="Y2146" s="3" t="s">
        <v>244</v>
      </c>
      <c r="Z2146" s="3" t="s">
        <v>540</v>
      </c>
      <c r="AA2146" s="3" t="s">
        <v>245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1</v>
      </c>
      <c r="AL2146">
        <v>0</v>
      </c>
      <c r="AM2146">
        <v>0</v>
      </c>
      <c r="AN2146">
        <v>0</v>
      </c>
      <c r="AO2146">
        <v>1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1</v>
      </c>
      <c r="BB2146">
        <v>0</v>
      </c>
      <c r="BC2146">
        <v>0</v>
      </c>
      <c r="BD2146">
        <v>0</v>
      </c>
      <c r="BE2146">
        <v>1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1</v>
      </c>
      <c r="BZ2146">
        <v>0</v>
      </c>
      <c r="CA2146">
        <v>0</v>
      </c>
      <c r="CB2146">
        <v>0</v>
      </c>
      <c r="CC2146">
        <v>1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2</v>
      </c>
      <c r="CP2146">
        <v>0</v>
      </c>
      <c r="CQ2146">
        <v>0</v>
      </c>
      <c r="CR2146">
        <v>0</v>
      </c>
      <c r="CS2146">
        <v>2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1</v>
      </c>
      <c r="DF2146">
        <v>0</v>
      </c>
      <c r="DG2146">
        <v>0</v>
      </c>
      <c r="DH2146">
        <v>0</v>
      </c>
      <c r="DI2146">
        <v>1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2</v>
      </c>
      <c r="DU2146">
        <v>587.5</v>
      </c>
      <c r="DV2146">
        <v>0</v>
      </c>
      <c r="DW2146">
        <v>0</v>
      </c>
      <c r="DX2146">
        <v>0</v>
      </c>
      <c r="DY2146" s="4">
        <v>46081</v>
      </c>
      <c r="DZ2146" s="3" t="s">
        <v>4151</v>
      </c>
      <c r="EA2146">
        <v>2</v>
      </c>
      <c r="EB2146">
        <v>0</v>
      </c>
      <c r="EC2146">
        <v>6</v>
      </c>
      <c r="ED2146">
        <v>0</v>
      </c>
      <c r="EE2146">
        <v>2</v>
      </c>
      <c r="EF2146">
        <v>6</v>
      </c>
      <c r="EG2146">
        <v>1.2</v>
      </c>
      <c r="EH2146">
        <v>1.67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236</v>
      </c>
      <c r="B2147" s="3" t="s">
        <v>237</v>
      </c>
      <c r="C2147" s="3" t="s">
        <v>13</v>
      </c>
      <c r="D2147" s="3" t="s">
        <v>14</v>
      </c>
      <c r="E2147" s="3" t="s">
        <v>1112</v>
      </c>
      <c r="F2147" s="3" t="s">
        <v>1113</v>
      </c>
      <c r="G2147" s="3" t="s">
        <v>1114</v>
      </c>
      <c r="H2147" s="3" t="s">
        <v>1115</v>
      </c>
      <c r="I2147" s="3" t="s">
        <v>98</v>
      </c>
      <c r="J2147" s="3" t="s">
        <v>99</v>
      </c>
      <c r="K2147" s="3" t="s">
        <v>1178</v>
      </c>
      <c r="L2147" s="3" t="s">
        <v>1179</v>
      </c>
      <c r="M2147" s="3" t="s">
        <v>239</v>
      </c>
      <c r="N2147" s="3" t="s">
        <v>699</v>
      </c>
      <c r="O2147">
        <v>1</v>
      </c>
      <c r="P2147" s="3" t="s">
        <v>1118</v>
      </c>
      <c r="Q2147" s="3" t="s">
        <v>1118</v>
      </c>
      <c r="R2147" s="3" t="s">
        <v>1118</v>
      </c>
      <c r="S2147" s="3" t="s">
        <v>546</v>
      </c>
      <c r="T2147" s="3" t="s">
        <v>1454</v>
      </c>
      <c r="U2147" s="3" t="s">
        <v>340</v>
      </c>
      <c r="V2147" s="3" t="s">
        <v>264</v>
      </c>
      <c r="W2147" s="3" t="s">
        <v>264</v>
      </c>
      <c r="X2147" s="3" t="s">
        <v>3175</v>
      </c>
      <c r="Y2147" s="3" t="s">
        <v>267</v>
      </c>
      <c r="Z2147" s="3" t="s">
        <v>2716</v>
      </c>
      <c r="AA2147" s="3" t="s">
        <v>245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15</v>
      </c>
      <c r="DN2147">
        <v>0</v>
      </c>
      <c r="DO2147">
        <v>0</v>
      </c>
      <c r="DP2147">
        <v>0</v>
      </c>
      <c r="DQ2147">
        <v>15</v>
      </c>
      <c r="DR2147">
        <v>0</v>
      </c>
      <c r="DS2147">
        <v>0</v>
      </c>
      <c r="DT2147">
        <v>20</v>
      </c>
      <c r="DU2147">
        <v>9</v>
      </c>
      <c r="DV2147">
        <v>0</v>
      </c>
      <c r="DW2147">
        <v>0</v>
      </c>
      <c r="DX2147">
        <v>0</v>
      </c>
      <c r="DY2147" s="4">
        <v>46384</v>
      </c>
      <c r="DZ2147" s="3" t="s">
        <v>4151</v>
      </c>
      <c r="EA2147">
        <v>5</v>
      </c>
      <c r="EB2147">
        <v>0</v>
      </c>
      <c r="EC2147">
        <v>15</v>
      </c>
      <c r="ED2147">
        <v>0</v>
      </c>
      <c r="EE2147">
        <v>5</v>
      </c>
      <c r="EF2147">
        <v>15</v>
      </c>
      <c r="EG2147">
        <v>15</v>
      </c>
      <c r="EH2147">
        <v>0.33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236</v>
      </c>
      <c r="B2148" s="3" t="s">
        <v>237</v>
      </c>
      <c r="C2148" s="3" t="s">
        <v>13</v>
      </c>
      <c r="D2148" s="3" t="s">
        <v>14</v>
      </c>
      <c r="E2148" s="3" t="s">
        <v>1186</v>
      </c>
      <c r="F2148" s="3" t="s">
        <v>1187</v>
      </c>
      <c r="G2148" s="3" t="s">
        <v>1114</v>
      </c>
      <c r="H2148" s="3" t="s">
        <v>1115</v>
      </c>
      <c r="I2148" s="3" t="s">
        <v>36</v>
      </c>
      <c r="J2148" s="3" t="s">
        <v>37</v>
      </c>
      <c r="K2148" s="3" t="s">
        <v>1116</v>
      </c>
      <c r="L2148" s="3" t="s">
        <v>1206</v>
      </c>
      <c r="M2148" s="3" t="s">
        <v>239</v>
      </c>
      <c r="N2148" s="3" t="s">
        <v>699</v>
      </c>
      <c r="O2148">
        <v>2</v>
      </c>
      <c r="P2148" s="3" t="s">
        <v>2652</v>
      </c>
      <c r="Q2148" s="3" t="s">
        <v>2652</v>
      </c>
      <c r="R2148" s="3" t="s">
        <v>2652</v>
      </c>
      <c r="S2148" s="3" t="s">
        <v>420</v>
      </c>
      <c r="T2148" s="3" t="s">
        <v>1880</v>
      </c>
      <c r="U2148" s="3" t="s">
        <v>241</v>
      </c>
      <c r="V2148" s="3" t="s">
        <v>242</v>
      </c>
      <c r="W2148" s="3" t="s">
        <v>243</v>
      </c>
      <c r="X2148" s="3" t="s">
        <v>243</v>
      </c>
      <c r="Y2148" s="3" t="s">
        <v>244</v>
      </c>
      <c r="Z2148" s="3" t="s">
        <v>540</v>
      </c>
      <c r="AA2148" s="3" t="s">
        <v>245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8</v>
      </c>
      <c r="BJ2148">
        <v>0</v>
      </c>
      <c r="BK2148">
        <v>0</v>
      </c>
      <c r="BL2148">
        <v>0</v>
      </c>
      <c r="BM2148">
        <v>8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8</v>
      </c>
      <c r="BZ2148">
        <v>0</v>
      </c>
      <c r="CA2148">
        <v>0</v>
      </c>
      <c r="CB2148">
        <v>0</v>
      </c>
      <c r="CC2148">
        <v>8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5</v>
      </c>
      <c r="DF2148">
        <v>0</v>
      </c>
      <c r="DG2148">
        <v>0</v>
      </c>
      <c r="DH2148">
        <v>0</v>
      </c>
      <c r="DI2148">
        <v>5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13</v>
      </c>
      <c r="DU2148">
        <v>5</v>
      </c>
      <c r="DV2148">
        <v>0</v>
      </c>
      <c r="DW2148">
        <v>0</v>
      </c>
      <c r="DX2148">
        <v>0</v>
      </c>
      <c r="DY2148" s="4">
        <v>47118</v>
      </c>
      <c r="DZ2148" s="3" t="s">
        <v>4151</v>
      </c>
      <c r="EA2148">
        <v>13</v>
      </c>
      <c r="EB2148">
        <v>0</v>
      </c>
      <c r="EC2148">
        <v>21</v>
      </c>
      <c r="ED2148">
        <v>0</v>
      </c>
      <c r="EE2148">
        <v>13</v>
      </c>
      <c r="EF2148">
        <v>21</v>
      </c>
      <c r="EG2148">
        <v>7</v>
      </c>
      <c r="EH2148">
        <v>1.8599999999999999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236</v>
      </c>
      <c r="B2149" s="3" t="s">
        <v>237</v>
      </c>
      <c r="C2149" s="3" t="s">
        <v>13</v>
      </c>
      <c r="D2149" s="3" t="s">
        <v>14</v>
      </c>
      <c r="E2149" s="3" t="s">
        <v>1112</v>
      </c>
      <c r="F2149" s="3" t="s">
        <v>1113</v>
      </c>
      <c r="G2149" s="3" t="s">
        <v>1114</v>
      </c>
      <c r="H2149" s="3" t="s">
        <v>1115</v>
      </c>
      <c r="I2149" s="3" t="s">
        <v>96</v>
      </c>
      <c r="J2149" s="3" t="s">
        <v>97</v>
      </c>
      <c r="K2149" s="3" t="s">
        <v>1178</v>
      </c>
      <c r="L2149" s="3" t="s">
        <v>1184</v>
      </c>
      <c r="M2149" s="3" t="s">
        <v>239</v>
      </c>
      <c r="N2149" s="3" t="s">
        <v>699</v>
      </c>
      <c r="O2149">
        <v>3</v>
      </c>
      <c r="P2149" s="3" t="s">
        <v>2652</v>
      </c>
      <c r="Q2149" s="3" t="s">
        <v>2652</v>
      </c>
      <c r="R2149" s="3" t="s">
        <v>2652</v>
      </c>
      <c r="S2149" s="3" t="s">
        <v>2463</v>
      </c>
      <c r="T2149" s="3" t="s">
        <v>2464</v>
      </c>
      <c r="U2149" s="3" t="s">
        <v>241</v>
      </c>
      <c r="V2149" s="3" t="s">
        <v>242</v>
      </c>
      <c r="W2149" s="3" t="s">
        <v>284</v>
      </c>
      <c r="X2149" s="3" t="s">
        <v>285</v>
      </c>
      <c r="Y2149" s="3" t="s">
        <v>244</v>
      </c>
      <c r="Z2149" s="3" t="s">
        <v>540</v>
      </c>
      <c r="AA2149" s="3" t="s">
        <v>245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3</v>
      </c>
      <c r="BJ2149">
        <v>0</v>
      </c>
      <c r="BK2149">
        <v>0</v>
      </c>
      <c r="BL2149">
        <v>0</v>
      </c>
      <c r="BM2149">
        <v>3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3</v>
      </c>
      <c r="DU2149">
        <v>6.44</v>
      </c>
      <c r="DV2149">
        <v>0</v>
      </c>
      <c r="DW2149">
        <v>0</v>
      </c>
      <c r="DX2149">
        <v>0</v>
      </c>
      <c r="DY2149" s="4">
        <v>46050</v>
      </c>
      <c r="DZ2149" s="3" t="s">
        <v>4151</v>
      </c>
      <c r="EA2149">
        <v>3</v>
      </c>
      <c r="EB2149">
        <v>0</v>
      </c>
      <c r="EC2149">
        <v>3</v>
      </c>
      <c r="ED2149">
        <v>0</v>
      </c>
      <c r="EE2149">
        <v>3</v>
      </c>
      <c r="EF2149">
        <v>3</v>
      </c>
      <c r="EG2149">
        <v>3</v>
      </c>
      <c r="EH2149">
        <v>1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236</v>
      </c>
      <c r="B2150" s="3" t="s">
        <v>237</v>
      </c>
      <c r="C2150" s="3" t="s">
        <v>13</v>
      </c>
      <c r="D2150" s="3" t="s">
        <v>14</v>
      </c>
      <c r="E2150" s="3" t="s">
        <v>1112</v>
      </c>
      <c r="F2150" s="3" t="s">
        <v>1113</v>
      </c>
      <c r="G2150" s="3" t="s">
        <v>1114</v>
      </c>
      <c r="H2150" s="3" t="s">
        <v>1115</v>
      </c>
      <c r="I2150" s="3" t="s">
        <v>18</v>
      </c>
      <c r="J2150" s="3" t="s">
        <v>19</v>
      </c>
      <c r="K2150" s="3" t="s">
        <v>1116</v>
      </c>
      <c r="L2150" s="3" t="s">
        <v>1117</v>
      </c>
      <c r="M2150" s="3" t="s">
        <v>239</v>
      </c>
      <c r="N2150" s="3" t="s">
        <v>699</v>
      </c>
      <c r="O2150">
        <v>1</v>
      </c>
      <c r="P2150" s="3" t="s">
        <v>1118</v>
      </c>
      <c r="Q2150" s="3" t="s">
        <v>1118</v>
      </c>
      <c r="R2150" s="3" t="s">
        <v>1118</v>
      </c>
      <c r="S2150" s="3" t="s">
        <v>3389</v>
      </c>
      <c r="T2150" s="3" t="s">
        <v>3390</v>
      </c>
      <c r="U2150" s="3" t="s">
        <v>241</v>
      </c>
      <c r="V2150" s="3" t="s">
        <v>242</v>
      </c>
      <c r="W2150" s="3" t="s">
        <v>243</v>
      </c>
      <c r="X2150" s="3" t="s">
        <v>243</v>
      </c>
      <c r="Y2150" s="3" t="s">
        <v>244</v>
      </c>
      <c r="Z2150" s="3" t="s">
        <v>540</v>
      </c>
      <c r="AA2150" s="3" t="s">
        <v>245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5</v>
      </c>
      <c r="CX2150">
        <v>0</v>
      </c>
      <c r="CY2150">
        <v>0</v>
      </c>
      <c r="CZ2150">
        <v>0</v>
      </c>
      <c r="DA2150">
        <v>5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5</v>
      </c>
      <c r="DU2150">
        <v>3.87</v>
      </c>
      <c r="DV2150">
        <v>0</v>
      </c>
      <c r="DW2150">
        <v>0</v>
      </c>
      <c r="DX2150">
        <v>0</v>
      </c>
      <c r="DY2150" s="4">
        <v>47330</v>
      </c>
      <c r="DZ2150" s="3" t="s">
        <v>4151</v>
      </c>
      <c r="EA2150">
        <v>5</v>
      </c>
      <c r="EB2150">
        <v>0</v>
      </c>
      <c r="EC2150">
        <v>5</v>
      </c>
      <c r="ED2150">
        <v>0</v>
      </c>
      <c r="EE2150">
        <v>5</v>
      </c>
      <c r="EF2150">
        <v>5</v>
      </c>
      <c r="EG2150">
        <v>5</v>
      </c>
      <c r="EH2150">
        <v>1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236</v>
      </c>
      <c r="B2151" s="3" t="s">
        <v>237</v>
      </c>
      <c r="C2151" s="3" t="s">
        <v>13</v>
      </c>
      <c r="D2151" s="3" t="s">
        <v>14</v>
      </c>
      <c r="E2151" s="3" t="s">
        <v>1112</v>
      </c>
      <c r="F2151" s="3" t="s">
        <v>1113</v>
      </c>
      <c r="G2151" s="3" t="s">
        <v>1114</v>
      </c>
      <c r="H2151" s="3" t="s">
        <v>1115</v>
      </c>
      <c r="I2151" s="3" t="s">
        <v>94</v>
      </c>
      <c r="J2151" s="3" t="s">
        <v>95</v>
      </c>
      <c r="K2151" s="3" t="s">
        <v>1178</v>
      </c>
      <c r="L2151" s="3" t="s">
        <v>1184</v>
      </c>
      <c r="M2151" s="3" t="s">
        <v>239</v>
      </c>
      <c r="N2151" s="3" t="s">
        <v>699</v>
      </c>
      <c r="O2151">
        <v>3</v>
      </c>
      <c r="P2151" s="3" t="s">
        <v>2652</v>
      </c>
      <c r="Q2151" s="3" t="s">
        <v>2652</v>
      </c>
      <c r="R2151" s="3" t="s">
        <v>2652</v>
      </c>
      <c r="S2151" s="3" t="s">
        <v>828</v>
      </c>
      <c r="T2151" s="3" t="s">
        <v>1670</v>
      </c>
      <c r="U2151" s="3" t="s">
        <v>334</v>
      </c>
      <c r="V2151" s="3" t="s">
        <v>264</v>
      </c>
      <c r="W2151" s="3" t="s">
        <v>3176</v>
      </c>
      <c r="X2151" s="3" t="s">
        <v>3177</v>
      </c>
      <c r="Y2151" s="3" t="s">
        <v>267</v>
      </c>
      <c r="Z2151" s="3" t="s">
        <v>2715</v>
      </c>
      <c r="AA2151" s="3" t="s">
        <v>245</v>
      </c>
      <c r="AB2151">
        <v>0</v>
      </c>
      <c r="AC2151">
        <v>0</v>
      </c>
      <c r="AD2151">
        <v>9</v>
      </c>
      <c r="AE2151">
        <v>0</v>
      </c>
      <c r="AF2151">
        <v>0</v>
      </c>
      <c r="AG2151">
        <v>9</v>
      </c>
      <c r="AH2151">
        <v>0</v>
      </c>
      <c r="AI2151">
        <v>0</v>
      </c>
      <c r="AJ2151">
        <v>0</v>
      </c>
      <c r="AK2151">
        <v>0</v>
      </c>
      <c r="AL2151">
        <v>2</v>
      </c>
      <c r="AM2151">
        <v>0</v>
      </c>
      <c r="AN2151">
        <v>0</v>
      </c>
      <c r="AO2151">
        <v>2</v>
      </c>
      <c r="AP2151">
        <v>0</v>
      </c>
      <c r="AQ2151">
        <v>0</v>
      </c>
      <c r="AR2151">
        <v>0</v>
      </c>
      <c r="AS2151">
        <v>0</v>
      </c>
      <c r="AT2151">
        <v>2</v>
      </c>
      <c r="AU2151">
        <v>0</v>
      </c>
      <c r="AV2151">
        <v>0</v>
      </c>
      <c r="AW2151">
        <v>2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10</v>
      </c>
      <c r="BK2151">
        <v>0</v>
      </c>
      <c r="BL2151">
        <v>0</v>
      </c>
      <c r="BM2151">
        <v>10</v>
      </c>
      <c r="BN2151">
        <v>0</v>
      </c>
      <c r="BO2151">
        <v>0</v>
      </c>
      <c r="BP2151">
        <v>0</v>
      </c>
      <c r="BQ2151">
        <v>0</v>
      </c>
      <c r="BR2151">
        <v>7</v>
      </c>
      <c r="BS2151">
        <v>0</v>
      </c>
      <c r="BT2151">
        <v>0</v>
      </c>
      <c r="BU2151">
        <v>7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2</v>
      </c>
      <c r="CI2151">
        <v>0</v>
      </c>
      <c r="CJ2151">
        <v>0</v>
      </c>
      <c r="CK2151">
        <v>2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1</v>
      </c>
      <c r="DG2151">
        <v>0</v>
      </c>
      <c r="DH2151">
        <v>0</v>
      </c>
      <c r="DI2151">
        <v>1</v>
      </c>
      <c r="DJ2151">
        <v>0</v>
      </c>
      <c r="DK2151">
        <v>0</v>
      </c>
      <c r="DL2151">
        <v>0</v>
      </c>
      <c r="DM2151">
        <v>0</v>
      </c>
      <c r="DN2151">
        <v>3</v>
      </c>
      <c r="DO2151">
        <v>0</v>
      </c>
      <c r="DP2151">
        <v>0</v>
      </c>
      <c r="DQ2151">
        <v>3</v>
      </c>
      <c r="DR2151">
        <v>0</v>
      </c>
      <c r="DS2151">
        <v>0</v>
      </c>
      <c r="DT2151">
        <v>3</v>
      </c>
      <c r="DU2151">
        <v>18.12</v>
      </c>
      <c r="DV2151">
        <v>2</v>
      </c>
      <c r="DW2151">
        <v>0</v>
      </c>
      <c r="DX2151">
        <v>0</v>
      </c>
      <c r="DY2151" s="4">
        <v>46721</v>
      </c>
      <c r="DZ2151" s="3" t="s">
        <v>4151</v>
      </c>
      <c r="EA2151">
        <v>2</v>
      </c>
      <c r="EB2151">
        <v>0</v>
      </c>
      <c r="EC2151">
        <v>36</v>
      </c>
      <c r="ED2151">
        <v>0</v>
      </c>
      <c r="EE2151">
        <v>2</v>
      </c>
      <c r="EF2151">
        <v>36</v>
      </c>
      <c r="EG2151">
        <v>4.5</v>
      </c>
      <c r="EH2151">
        <v>0.44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236</v>
      </c>
      <c r="B2152" s="3" t="s">
        <v>237</v>
      </c>
      <c r="C2152" s="3" t="s">
        <v>13</v>
      </c>
      <c r="D2152" s="3" t="s">
        <v>14</v>
      </c>
      <c r="E2152" s="3" t="s">
        <v>1186</v>
      </c>
      <c r="F2152" s="3" t="s">
        <v>1187</v>
      </c>
      <c r="G2152" s="3" t="s">
        <v>1114</v>
      </c>
      <c r="H2152" s="3" t="s">
        <v>1115</v>
      </c>
      <c r="I2152" s="3" t="s">
        <v>189</v>
      </c>
      <c r="J2152" s="3" t="s">
        <v>190</v>
      </c>
      <c r="K2152" s="3" t="s">
        <v>1178</v>
      </c>
      <c r="L2152" s="3" t="s">
        <v>1184</v>
      </c>
      <c r="M2152" s="3" t="s">
        <v>239</v>
      </c>
      <c r="N2152" s="3" t="s">
        <v>699</v>
      </c>
      <c r="O2152">
        <v>1</v>
      </c>
      <c r="P2152" s="3" t="s">
        <v>2652</v>
      </c>
      <c r="Q2152" s="3" t="s">
        <v>2652</v>
      </c>
      <c r="R2152" s="3" t="s">
        <v>2652</v>
      </c>
      <c r="S2152" s="3" t="s">
        <v>423</v>
      </c>
      <c r="T2152" s="3" t="s">
        <v>1883</v>
      </c>
      <c r="U2152" s="3" t="s">
        <v>247</v>
      </c>
      <c r="V2152" s="3" t="s">
        <v>264</v>
      </c>
      <c r="W2152" s="3" t="s">
        <v>3182</v>
      </c>
      <c r="X2152" s="3" t="s">
        <v>3183</v>
      </c>
      <c r="Y2152" s="3" t="s">
        <v>267</v>
      </c>
      <c r="Z2152" s="3" t="s">
        <v>540</v>
      </c>
      <c r="AA2152" s="3" t="s">
        <v>245</v>
      </c>
      <c r="AB2152">
        <v>0</v>
      </c>
      <c r="AC2152">
        <v>1</v>
      </c>
      <c r="AD2152">
        <v>0</v>
      </c>
      <c r="AE2152">
        <v>0</v>
      </c>
      <c r="AF2152">
        <v>0</v>
      </c>
      <c r="AG2152">
        <v>1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1</v>
      </c>
      <c r="BZ2152">
        <v>0</v>
      </c>
      <c r="CA2152">
        <v>0</v>
      </c>
      <c r="CB2152">
        <v>0</v>
      </c>
      <c r="CC2152">
        <v>1</v>
      </c>
      <c r="CD2152">
        <v>0</v>
      </c>
      <c r="CE2152">
        <v>0</v>
      </c>
      <c r="CF2152">
        <v>0</v>
      </c>
      <c r="CG2152">
        <v>1</v>
      </c>
      <c r="CH2152">
        <v>0</v>
      </c>
      <c r="CI2152">
        <v>0</v>
      </c>
      <c r="CJ2152">
        <v>0</v>
      </c>
      <c r="CK2152">
        <v>1</v>
      </c>
      <c r="CL2152">
        <v>0</v>
      </c>
      <c r="CM2152">
        <v>0</v>
      </c>
      <c r="CN2152">
        <v>0</v>
      </c>
      <c r="CO2152">
        <v>2</v>
      </c>
      <c r="CP2152">
        <v>0</v>
      </c>
      <c r="CQ2152">
        <v>0</v>
      </c>
      <c r="CR2152">
        <v>0</v>
      </c>
      <c r="CS2152">
        <v>2</v>
      </c>
      <c r="CT2152">
        <v>0</v>
      </c>
      <c r="CU2152">
        <v>0</v>
      </c>
      <c r="CV2152">
        <v>0</v>
      </c>
      <c r="CW2152">
        <v>1</v>
      </c>
      <c r="CX2152">
        <v>0</v>
      </c>
      <c r="CY2152">
        <v>0</v>
      </c>
      <c r="CZ2152">
        <v>0</v>
      </c>
      <c r="DA2152">
        <v>1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1</v>
      </c>
      <c r="DN2152">
        <v>0</v>
      </c>
      <c r="DO2152">
        <v>0</v>
      </c>
      <c r="DP2152">
        <v>0</v>
      </c>
      <c r="DQ2152">
        <v>1</v>
      </c>
      <c r="DR2152">
        <v>0</v>
      </c>
      <c r="DS2152">
        <v>0</v>
      </c>
      <c r="DT2152">
        <v>3</v>
      </c>
      <c r="DU2152">
        <v>18.62</v>
      </c>
      <c r="DV2152">
        <v>0</v>
      </c>
      <c r="DW2152">
        <v>0</v>
      </c>
      <c r="DX2152">
        <v>0</v>
      </c>
      <c r="DY2152" s="4">
        <v>46142</v>
      </c>
      <c r="DZ2152" s="3" t="s">
        <v>4151</v>
      </c>
      <c r="EA2152">
        <v>2</v>
      </c>
      <c r="EB2152">
        <v>0</v>
      </c>
      <c r="EC2152">
        <v>7</v>
      </c>
      <c r="ED2152">
        <v>0</v>
      </c>
      <c r="EE2152">
        <v>2</v>
      </c>
      <c r="EF2152">
        <v>7</v>
      </c>
      <c r="EG2152">
        <v>1.1666669999999999</v>
      </c>
      <c r="EH2152">
        <v>1.71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236</v>
      </c>
      <c r="B2153" s="3" t="s">
        <v>237</v>
      </c>
      <c r="C2153" s="3" t="s">
        <v>13</v>
      </c>
      <c r="D2153" s="3" t="s">
        <v>14</v>
      </c>
      <c r="E2153" s="3" t="s">
        <v>1186</v>
      </c>
      <c r="F2153" s="3" t="s">
        <v>1187</v>
      </c>
      <c r="G2153" s="3" t="s">
        <v>1114</v>
      </c>
      <c r="H2153" s="3" t="s">
        <v>1115</v>
      </c>
      <c r="I2153" s="3" t="s">
        <v>136</v>
      </c>
      <c r="J2153" s="3" t="s">
        <v>137</v>
      </c>
      <c r="K2153" s="3" t="s">
        <v>1178</v>
      </c>
      <c r="L2153" s="3" t="s">
        <v>1179</v>
      </c>
      <c r="M2153" s="3" t="s">
        <v>239</v>
      </c>
      <c r="N2153" s="3" t="s">
        <v>699</v>
      </c>
      <c r="O2153">
        <v>2</v>
      </c>
      <c r="P2153" s="3" t="s">
        <v>2652</v>
      </c>
      <c r="Q2153" s="3" t="s">
        <v>2652</v>
      </c>
      <c r="R2153" s="3" t="s">
        <v>2652</v>
      </c>
      <c r="S2153" s="3" t="s">
        <v>852</v>
      </c>
      <c r="T2153" s="3" t="s">
        <v>1691</v>
      </c>
      <c r="U2153" s="3" t="s">
        <v>247</v>
      </c>
      <c r="V2153" s="3" t="s">
        <v>242</v>
      </c>
      <c r="W2153" s="3" t="s">
        <v>3185</v>
      </c>
      <c r="X2153" s="3" t="s">
        <v>291</v>
      </c>
      <c r="Y2153" s="3" t="s">
        <v>244</v>
      </c>
      <c r="Z2153" s="3" t="s">
        <v>2716</v>
      </c>
      <c r="AA2153" s="3" t="s">
        <v>245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1</v>
      </c>
      <c r="BB2153">
        <v>0</v>
      </c>
      <c r="BC2153">
        <v>0</v>
      </c>
      <c r="BD2153">
        <v>0</v>
      </c>
      <c r="BE2153">
        <v>1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1</v>
      </c>
      <c r="BZ2153">
        <v>0</v>
      </c>
      <c r="CA2153">
        <v>0</v>
      </c>
      <c r="CB2153">
        <v>0</v>
      </c>
      <c r="CC2153">
        <v>1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2</v>
      </c>
      <c r="DF2153">
        <v>0</v>
      </c>
      <c r="DG2153">
        <v>0</v>
      </c>
      <c r="DH2153">
        <v>0</v>
      </c>
      <c r="DI2153">
        <v>2</v>
      </c>
      <c r="DJ2153">
        <v>0</v>
      </c>
      <c r="DK2153">
        <v>0</v>
      </c>
      <c r="DL2153">
        <v>1</v>
      </c>
      <c r="DM2153">
        <v>0</v>
      </c>
      <c r="DN2153">
        <v>0</v>
      </c>
      <c r="DO2153">
        <v>0</v>
      </c>
      <c r="DP2153">
        <v>0</v>
      </c>
      <c r="DQ2153">
        <v>1</v>
      </c>
      <c r="DR2153">
        <v>0</v>
      </c>
      <c r="DS2153">
        <v>0</v>
      </c>
      <c r="DT2153">
        <v>3</v>
      </c>
      <c r="DU2153">
        <v>7.62</v>
      </c>
      <c r="DV2153">
        <v>0</v>
      </c>
      <c r="DW2153">
        <v>0</v>
      </c>
      <c r="DX2153">
        <v>0</v>
      </c>
      <c r="DY2153" s="4">
        <v>47118</v>
      </c>
      <c r="DZ2153" s="3" t="s">
        <v>4151</v>
      </c>
      <c r="EA2153">
        <v>2</v>
      </c>
      <c r="EB2153">
        <v>0</v>
      </c>
      <c r="EC2153">
        <v>5</v>
      </c>
      <c r="ED2153">
        <v>0</v>
      </c>
      <c r="EE2153">
        <v>2</v>
      </c>
      <c r="EF2153">
        <v>5</v>
      </c>
      <c r="EG2153">
        <v>1.25</v>
      </c>
      <c r="EH2153">
        <v>1.6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236</v>
      </c>
      <c r="B2154" s="3" t="s">
        <v>237</v>
      </c>
      <c r="C2154" s="3" t="s">
        <v>13</v>
      </c>
      <c r="D2154" s="3" t="s">
        <v>14</v>
      </c>
      <c r="E2154" s="3" t="s">
        <v>1186</v>
      </c>
      <c r="F2154" s="3" t="s">
        <v>1187</v>
      </c>
      <c r="G2154" s="3" t="s">
        <v>1114</v>
      </c>
      <c r="H2154" s="3" t="s">
        <v>1115</v>
      </c>
      <c r="I2154" s="3" t="s">
        <v>23</v>
      </c>
      <c r="J2154" s="3" t="s">
        <v>24</v>
      </c>
      <c r="K2154" s="3" t="s">
        <v>1116</v>
      </c>
      <c r="L2154" s="3" t="s">
        <v>1117</v>
      </c>
      <c r="M2154" s="3" t="s">
        <v>239</v>
      </c>
      <c r="N2154" s="3" t="s">
        <v>699</v>
      </c>
      <c r="O2154">
        <v>1</v>
      </c>
      <c r="P2154" s="3" t="s">
        <v>2652</v>
      </c>
      <c r="Q2154" s="3" t="s">
        <v>2652</v>
      </c>
      <c r="R2154" s="3" t="s">
        <v>2652</v>
      </c>
      <c r="S2154" s="3" t="s">
        <v>480</v>
      </c>
      <c r="T2154" s="3" t="s">
        <v>1949</v>
      </c>
      <c r="U2154" s="3" t="s">
        <v>241</v>
      </c>
      <c r="V2154" s="3" t="s">
        <v>242</v>
      </c>
      <c r="W2154" s="3" t="s">
        <v>243</v>
      </c>
      <c r="X2154" s="3" t="s">
        <v>243</v>
      </c>
      <c r="Y2154" s="3" t="s">
        <v>267</v>
      </c>
      <c r="Z2154" s="3" t="s">
        <v>2715</v>
      </c>
      <c r="AA2154" s="3" t="s">
        <v>245</v>
      </c>
      <c r="AB2154">
        <v>0</v>
      </c>
      <c r="AC2154">
        <v>0</v>
      </c>
      <c r="AD2154">
        <v>308</v>
      </c>
      <c r="AE2154">
        <v>0</v>
      </c>
      <c r="AF2154">
        <v>0</v>
      </c>
      <c r="AG2154">
        <v>308</v>
      </c>
      <c r="AH2154">
        <v>0</v>
      </c>
      <c r="AI2154">
        <v>0</v>
      </c>
      <c r="AJ2154">
        <v>0</v>
      </c>
      <c r="AK2154">
        <v>0</v>
      </c>
      <c r="AL2154">
        <v>18</v>
      </c>
      <c r="AM2154">
        <v>0</v>
      </c>
      <c r="AN2154">
        <v>0</v>
      </c>
      <c r="AO2154">
        <v>18</v>
      </c>
      <c r="AP2154">
        <v>0</v>
      </c>
      <c r="AQ2154">
        <v>0</v>
      </c>
      <c r="AR2154">
        <v>0</v>
      </c>
      <c r="AS2154">
        <v>0</v>
      </c>
      <c r="AT2154">
        <v>8</v>
      </c>
      <c r="AU2154">
        <v>0</v>
      </c>
      <c r="AV2154">
        <v>0</v>
      </c>
      <c r="AW2154">
        <v>8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22</v>
      </c>
      <c r="BK2154">
        <v>0</v>
      </c>
      <c r="BL2154">
        <v>0</v>
      </c>
      <c r="BM2154">
        <v>22</v>
      </c>
      <c r="BN2154">
        <v>0</v>
      </c>
      <c r="BO2154">
        <v>0</v>
      </c>
      <c r="BP2154">
        <v>0</v>
      </c>
      <c r="BQ2154">
        <v>0</v>
      </c>
      <c r="BR2154">
        <v>30</v>
      </c>
      <c r="BS2154">
        <v>0</v>
      </c>
      <c r="BT2154">
        <v>0</v>
      </c>
      <c r="BU2154">
        <v>3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42</v>
      </c>
      <c r="CI2154">
        <v>0</v>
      </c>
      <c r="CJ2154">
        <v>0</v>
      </c>
      <c r="CK2154">
        <v>42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50</v>
      </c>
      <c r="CY2154">
        <v>0</v>
      </c>
      <c r="CZ2154">
        <v>0</v>
      </c>
      <c r="DA2154">
        <v>50</v>
      </c>
      <c r="DB2154">
        <v>0</v>
      </c>
      <c r="DC2154">
        <v>0</v>
      </c>
      <c r="DD2154">
        <v>0</v>
      </c>
      <c r="DE2154">
        <v>0</v>
      </c>
      <c r="DF2154">
        <v>35</v>
      </c>
      <c r="DG2154">
        <v>0</v>
      </c>
      <c r="DH2154">
        <v>0</v>
      </c>
      <c r="DI2154">
        <v>35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20</v>
      </c>
      <c r="DU2154">
        <v>0.7</v>
      </c>
      <c r="DV2154">
        <v>31</v>
      </c>
      <c r="DW2154">
        <v>0</v>
      </c>
      <c r="DX2154">
        <v>0</v>
      </c>
      <c r="DY2154" s="4">
        <v>46630</v>
      </c>
      <c r="DZ2154" s="3" t="s">
        <v>4151</v>
      </c>
      <c r="EA2154">
        <v>51</v>
      </c>
      <c r="EB2154">
        <v>0</v>
      </c>
      <c r="EC2154">
        <v>513</v>
      </c>
      <c r="ED2154">
        <v>0</v>
      </c>
      <c r="EE2154">
        <v>51</v>
      </c>
      <c r="EF2154">
        <v>513</v>
      </c>
      <c r="EG2154">
        <v>64.125</v>
      </c>
      <c r="EH2154">
        <v>0.8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236</v>
      </c>
      <c r="B2155" s="3" t="s">
        <v>237</v>
      </c>
      <c r="C2155" s="3" t="s">
        <v>13</v>
      </c>
      <c r="D2155" s="3" t="s">
        <v>14</v>
      </c>
      <c r="E2155" s="3" t="s">
        <v>1112</v>
      </c>
      <c r="F2155" s="3" t="s">
        <v>1113</v>
      </c>
      <c r="G2155" s="3" t="s">
        <v>1114</v>
      </c>
      <c r="H2155" s="3" t="s">
        <v>1115</v>
      </c>
      <c r="I2155" s="3" t="s">
        <v>102</v>
      </c>
      <c r="J2155" s="3" t="s">
        <v>103</v>
      </c>
      <c r="K2155" s="3" t="s">
        <v>1178</v>
      </c>
      <c r="L2155" s="3" t="s">
        <v>1184</v>
      </c>
      <c r="M2155" s="3" t="s">
        <v>239</v>
      </c>
      <c r="N2155" s="3" t="s">
        <v>699</v>
      </c>
      <c r="O2155">
        <v>1</v>
      </c>
      <c r="P2155" s="3" t="s">
        <v>1118</v>
      </c>
      <c r="Q2155" s="3" t="s">
        <v>1118</v>
      </c>
      <c r="R2155" s="3" t="s">
        <v>1118</v>
      </c>
      <c r="S2155" s="3" t="s">
        <v>535</v>
      </c>
      <c r="T2155" s="3" t="s">
        <v>1446</v>
      </c>
      <c r="U2155" s="3" t="s">
        <v>330</v>
      </c>
      <c r="V2155" s="3" t="s">
        <v>264</v>
      </c>
      <c r="W2155" s="3" t="s">
        <v>264</v>
      </c>
      <c r="X2155" s="3" t="s">
        <v>3175</v>
      </c>
      <c r="Y2155" s="3" t="s">
        <v>267</v>
      </c>
      <c r="Z2155" s="3" t="s">
        <v>540</v>
      </c>
      <c r="AA2155" s="3" t="s">
        <v>245</v>
      </c>
      <c r="AB2155">
        <v>0</v>
      </c>
      <c r="AC2155">
        <v>2</v>
      </c>
      <c r="AD2155">
        <v>0</v>
      </c>
      <c r="AE2155">
        <v>0</v>
      </c>
      <c r="AF2155">
        <v>0</v>
      </c>
      <c r="AG2155">
        <v>2</v>
      </c>
      <c r="AH2155">
        <v>0</v>
      </c>
      <c r="AI2155">
        <v>0</v>
      </c>
      <c r="AJ2155">
        <v>0</v>
      </c>
      <c r="AK2155">
        <v>25</v>
      </c>
      <c r="AL2155">
        <v>0</v>
      </c>
      <c r="AM2155">
        <v>0</v>
      </c>
      <c r="AN2155">
        <v>0</v>
      </c>
      <c r="AO2155">
        <v>25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15</v>
      </c>
      <c r="BB2155">
        <v>0</v>
      </c>
      <c r="BC2155">
        <v>0</v>
      </c>
      <c r="BD2155">
        <v>0</v>
      </c>
      <c r="BE2155">
        <v>15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9</v>
      </c>
      <c r="BZ2155">
        <v>0</v>
      </c>
      <c r="CA2155">
        <v>0</v>
      </c>
      <c r="CB2155">
        <v>0</v>
      </c>
      <c r="CC2155">
        <v>9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10</v>
      </c>
      <c r="CP2155">
        <v>0</v>
      </c>
      <c r="CQ2155">
        <v>0</v>
      </c>
      <c r="CR2155">
        <v>0</v>
      </c>
      <c r="CS2155">
        <v>10</v>
      </c>
      <c r="CT2155">
        <v>0</v>
      </c>
      <c r="CU2155">
        <v>0</v>
      </c>
      <c r="CV2155">
        <v>0</v>
      </c>
      <c r="CW2155">
        <v>2</v>
      </c>
      <c r="CX2155">
        <v>0</v>
      </c>
      <c r="CY2155">
        <v>0</v>
      </c>
      <c r="CZ2155">
        <v>0</v>
      </c>
      <c r="DA2155">
        <v>2</v>
      </c>
      <c r="DB2155">
        <v>0</v>
      </c>
      <c r="DC2155">
        <v>0</v>
      </c>
      <c r="DD2155">
        <v>0</v>
      </c>
      <c r="DE2155">
        <v>20</v>
      </c>
      <c r="DF2155">
        <v>0</v>
      </c>
      <c r="DG2155">
        <v>0</v>
      </c>
      <c r="DH2155">
        <v>0</v>
      </c>
      <c r="DI2155">
        <v>20</v>
      </c>
      <c r="DJ2155">
        <v>0</v>
      </c>
      <c r="DK2155">
        <v>0</v>
      </c>
      <c r="DL2155">
        <v>0</v>
      </c>
      <c r="DM2155">
        <v>50</v>
      </c>
      <c r="DN2155">
        <v>0</v>
      </c>
      <c r="DO2155">
        <v>0</v>
      </c>
      <c r="DP2155">
        <v>0</v>
      </c>
      <c r="DQ2155">
        <v>50</v>
      </c>
      <c r="DR2155">
        <v>0</v>
      </c>
      <c r="DS2155">
        <v>0</v>
      </c>
      <c r="DT2155">
        <v>40</v>
      </c>
      <c r="DU2155">
        <v>0.15</v>
      </c>
      <c r="DV2155">
        <v>40</v>
      </c>
      <c r="DW2155">
        <v>0</v>
      </c>
      <c r="DX2155">
        <v>0</v>
      </c>
      <c r="DY2155" s="4">
        <v>46384</v>
      </c>
      <c r="DZ2155" s="3" t="s">
        <v>4151</v>
      </c>
      <c r="EA2155">
        <v>30</v>
      </c>
      <c r="EB2155">
        <v>0</v>
      </c>
      <c r="EC2155">
        <v>133</v>
      </c>
      <c r="ED2155">
        <v>0</v>
      </c>
      <c r="EE2155">
        <v>30</v>
      </c>
      <c r="EF2155">
        <v>133</v>
      </c>
      <c r="EG2155">
        <v>16.625</v>
      </c>
      <c r="EH2155">
        <v>1.8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236</v>
      </c>
      <c r="B2156" s="3" t="s">
        <v>237</v>
      </c>
      <c r="C2156" s="3" t="s">
        <v>13</v>
      </c>
      <c r="D2156" s="3" t="s">
        <v>14</v>
      </c>
      <c r="E2156" s="3" t="s">
        <v>1112</v>
      </c>
      <c r="F2156" s="3" t="s">
        <v>1113</v>
      </c>
      <c r="G2156" s="3" t="s">
        <v>1114</v>
      </c>
      <c r="H2156" s="3" t="s">
        <v>1115</v>
      </c>
      <c r="I2156" s="3" t="s">
        <v>55</v>
      </c>
      <c r="J2156" s="3" t="s">
        <v>56</v>
      </c>
      <c r="K2156" s="3" t="s">
        <v>1178</v>
      </c>
      <c r="L2156" s="3" t="s">
        <v>1184</v>
      </c>
      <c r="M2156" s="3" t="s">
        <v>239</v>
      </c>
      <c r="N2156" s="3" t="s">
        <v>699</v>
      </c>
      <c r="O2156">
        <v>3</v>
      </c>
      <c r="P2156" s="3" t="s">
        <v>2652</v>
      </c>
      <c r="Q2156" s="3" t="s">
        <v>2652</v>
      </c>
      <c r="R2156" s="3" t="s">
        <v>2652</v>
      </c>
      <c r="S2156" s="3" t="s">
        <v>718</v>
      </c>
      <c r="T2156" s="3" t="s">
        <v>3032</v>
      </c>
      <c r="U2156" s="3" t="s">
        <v>334</v>
      </c>
      <c r="V2156" s="3" t="s">
        <v>264</v>
      </c>
      <c r="W2156" s="3" t="s">
        <v>264</v>
      </c>
      <c r="X2156" s="3" t="s">
        <v>3175</v>
      </c>
      <c r="Y2156" s="3" t="s">
        <v>267</v>
      </c>
      <c r="Z2156" s="3" t="s">
        <v>540</v>
      </c>
      <c r="AA2156" s="3" t="s">
        <v>245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2</v>
      </c>
      <c r="CH2156">
        <v>0</v>
      </c>
      <c r="CI2156">
        <v>0</v>
      </c>
      <c r="CJ2156">
        <v>0</v>
      </c>
      <c r="CK2156">
        <v>2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2</v>
      </c>
      <c r="DU2156">
        <v>0.67</v>
      </c>
      <c r="DV2156">
        <v>0</v>
      </c>
      <c r="DW2156">
        <v>0</v>
      </c>
      <c r="DX2156">
        <v>0</v>
      </c>
      <c r="DY2156" s="4">
        <v>46203</v>
      </c>
      <c r="DZ2156" s="3" t="s">
        <v>4151</v>
      </c>
      <c r="EA2156">
        <v>2</v>
      </c>
      <c r="EB2156">
        <v>0</v>
      </c>
      <c r="EC2156">
        <v>2</v>
      </c>
      <c r="ED2156">
        <v>0</v>
      </c>
      <c r="EE2156">
        <v>2</v>
      </c>
      <c r="EF2156">
        <v>2</v>
      </c>
      <c r="EG2156">
        <v>2</v>
      </c>
      <c r="EH2156">
        <v>1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236</v>
      </c>
      <c r="B2157" s="3" t="s">
        <v>237</v>
      </c>
      <c r="C2157" s="3" t="s">
        <v>13</v>
      </c>
      <c r="D2157" s="3" t="s">
        <v>14</v>
      </c>
      <c r="E2157" s="3" t="s">
        <v>1186</v>
      </c>
      <c r="F2157" s="3" t="s">
        <v>1187</v>
      </c>
      <c r="G2157" s="3" t="s">
        <v>1114</v>
      </c>
      <c r="H2157" s="3" t="s">
        <v>1115</v>
      </c>
      <c r="I2157" s="3" t="s">
        <v>47</v>
      </c>
      <c r="J2157" s="3" t="s">
        <v>48</v>
      </c>
      <c r="K2157" s="3" t="s">
        <v>1116</v>
      </c>
      <c r="L2157" s="3" t="s">
        <v>1206</v>
      </c>
      <c r="M2157" s="3" t="s">
        <v>239</v>
      </c>
      <c r="N2157" s="3" t="s">
        <v>699</v>
      </c>
      <c r="O2157">
        <v>2</v>
      </c>
      <c r="P2157" s="3" t="s">
        <v>2652</v>
      </c>
      <c r="Q2157" s="3" t="s">
        <v>2652</v>
      </c>
      <c r="R2157" s="3" t="s">
        <v>2652</v>
      </c>
      <c r="S2157" s="3" t="s">
        <v>388</v>
      </c>
      <c r="T2157" s="3" t="s">
        <v>3072</v>
      </c>
      <c r="U2157" s="3" t="s">
        <v>241</v>
      </c>
      <c r="V2157" s="3" t="s">
        <v>242</v>
      </c>
      <c r="W2157" s="3" t="s">
        <v>259</v>
      </c>
      <c r="X2157" s="3" t="s">
        <v>260</v>
      </c>
      <c r="Y2157" s="3" t="s">
        <v>244</v>
      </c>
      <c r="Z2157" s="3" t="s">
        <v>2716</v>
      </c>
      <c r="AA2157" s="3" t="s">
        <v>245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3</v>
      </c>
      <c r="AT2157">
        <v>0</v>
      </c>
      <c r="AU2157">
        <v>0</v>
      </c>
      <c r="AV2157">
        <v>0</v>
      </c>
      <c r="AW2157">
        <v>3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2</v>
      </c>
      <c r="BJ2157">
        <v>0</v>
      </c>
      <c r="BK2157">
        <v>0</v>
      </c>
      <c r="BL2157">
        <v>0</v>
      </c>
      <c r="BM2157">
        <v>2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5</v>
      </c>
      <c r="CH2157">
        <v>0</v>
      </c>
      <c r="CI2157">
        <v>0</v>
      </c>
      <c r="CJ2157">
        <v>0</v>
      </c>
      <c r="CK2157">
        <v>5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9</v>
      </c>
      <c r="CX2157">
        <v>0</v>
      </c>
      <c r="CY2157">
        <v>0</v>
      </c>
      <c r="CZ2157">
        <v>0</v>
      </c>
      <c r="DA2157">
        <v>9</v>
      </c>
      <c r="DB2157">
        <v>0</v>
      </c>
      <c r="DC2157">
        <v>0</v>
      </c>
      <c r="DD2157">
        <v>0</v>
      </c>
      <c r="DE2157">
        <v>10</v>
      </c>
      <c r="DF2157">
        <v>0</v>
      </c>
      <c r="DG2157">
        <v>0</v>
      </c>
      <c r="DH2157">
        <v>0</v>
      </c>
      <c r="DI2157">
        <v>1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7.87</v>
      </c>
      <c r="DV2157">
        <v>5</v>
      </c>
      <c r="DW2157">
        <v>0</v>
      </c>
      <c r="DX2157">
        <v>0</v>
      </c>
      <c r="DY2157" s="4">
        <v>46568</v>
      </c>
      <c r="DZ2157" s="3" t="s">
        <v>4151</v>
      </c>
      <c r="EA2157">
        <v>5</v>
      </c>
      <c r="EB2157">
        <v>0</v>
      </c>
      <c r="EC2157">
        <v>29</v>
      </c>
      <c r="ED2157">
        <v>0</v>
      </c>
      <c r="EE2157">
        <v>5</v>
      </c>
      <c r="EF2157">
        <v>29</v>
      </c>
      <c r="EG2157">
        <v>5.8</v>
      </c>
      <c r="EH2157">
        <v>0.86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236</v>
      </c>
      <c r="B2158" s="3" t="s">
        <v>237</v>
      </c>
      <c r="C2158" s="3" t="s">
        <v>13</v>
      </c>
      <c r="D2158" s="3" t="s">
        <v>14</v>
      </c>
      <c r="E2158" s="3" t="s">
        <v>1186</v>
      </c>
      <c r="F2158" s="3" t="s">
        <v>1187</v>
      </c>
      <c r="G2158" s="3" t="s">
        <v>1114</v>
      </c>
      <c r="H2158" s="3" t="s">
        <v>1115</v>
      </c>
      <c r="I2158" s="3" t="s">
        <v>185</v>
      </c>
      <c r="J2158" s="3" t="s">
        <v>186</v>
      </c>
      <c r="K2158" s="3" t="s">
        <v>1178</v>
      </c>
      <c r="L2158" s="3" t="s">
        <v>1179</v>
      </c>
      <c r="M2158" s="3" t="s">
        <v>239</v>
      </c>
      <c r="N2158" s="3" t="s">
        <v>699</v>
      </c>
      <c r="O2158">
        <v>2</v>
      </c>
      <c r="P2158" s="3" t="s">
        <v>2652</v>
      </c>
      <c r="Q2158" s="3" t="s">
        <v>2652</v>
      </c>
      <c r="R2158" s="3" t="s">
        <v>2652</v>
      </c>
      <c r="S2158" s="3" t="s">
        <v>2717</v>
      </c>
      <c r="T2158" s="3" t="s">
        <v>2718</v>
      </c>
      <c r="U2158" s="3" t="s">
        <v>334</v>
      </c>
      <c r="V2158" s="3" t="s">
        <v>264</v>
      </c>
      <c r="W2158" s="3" t="s">
        <v>3176</v>
      </c>
      <c r="X2158" s="3" t="s">
        <v>3177</v>
      </c>
      <c r="Y2158" s="3" t="s">
        <v>267</v>
      </c>
      <c r="Z2158" s="3" t="s">
        <v>2715</v>
      </c>
      <c r="AA2158" s="3" t="s">
        <v>245</v>
      </c>
      <c r="AB2158">
        <v>0</v>
      </c>
      <c r="AC2158">
        <v>0</v>
      </c>
      <c r="AD2158">
        <v>1</v>
      </c>
      <c r="AE2158">
        <v>0</v>
      </c>
      <c r="AF2158">
        <v>0</v>
      </c>
      <c r="AG2158">
        <v>1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1</v>
      </c>
      <c r="CI2158">
        <v>0</v>
      </c>
      <c r="CJ2158">
        <v>0</v>
      </c>
      <c r="CK2158">
        <v>1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1</v>
      </c>
      <c r="CY2158">
        <v>0</v>
      </c>
      <c r="CZ2158">
        <v>0</v>
      </c>
      <c r="DA2158">
        <v>1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1</v>
      </c>
      <c r="DU2158">
        <v>40.340000000000003</v>
      </c>
      <c r="DV2158">
        <v>0</v>
      </c>
      <c r="DW2158">
        <v>0</v>
      </c>
      <c r="DX2158">
        <v>0</v>
      </c>
      <c r="DY2158" s="4">
        <v>46201</v>
      </c>
      <c r="DZ2158" s="3" t="s">
        <v>4151</v>
      </c>
      <c r="EA2158">
        <v>1</v>
      </c>
      <c r="EB2158">
        <v>0</v>
      </c>
      <c r="EC2158">
        <v>3</v>
      </c>
      <c r="ED2158">
        <v>0</v>
      </c>
      <c r="EE2158">
        <v>1</v>
      </c>
      <c r="EF2158">
        <v>3</v>
      </c>
      <c r="EG2158">
        <v>1</v>
      </c>
      <c r="EH2158">
        <v>1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236</v>
      </c>
      <c r="B2159" s="3" t="s">
        <v>237</v>
      </c>
      <c r="C2159" s="3" t="s">
        <v>13</v>
      </c>
      <c r="D2159" s="3" t="s">
        <v>14</v>
      </c>
      <c r="E2159" s="3" t="s">
        <v>1112</v>
      </c>
      <c r="F2159" s="3" t="s">
        <v>1113</v>
      </c>
      <c r="G2159" s="3" t="s">
        <v>1114</v>
      </c>
      <c r="H2159" s="3" t="s">
        <v>1115</v>
      </c>
      <c r="I2159" s="3" t="s">
        <v>73</v>
      </c>
      <c r="J2159" s="3" t="s">
        <v>74</v>
      </c>
      <c r="K2159" s="3" t="s">
        <v>1178</v>
      </c>
      <c r="L2159" s="3" t="s">
        <v>1184</v>
      </c>
      <c r="M2159" s="3" t="s">
        <v>239</v>
      </c>
      <c r="N2159" s="3" t="s">
        <v>699</v>
      </c>
      <c r="O2159">
        <v>3</v>
      </c>
      <c r="P2159" s="3" t="s">
        <v>2652</v>
      </c>
      <c r="Q2159" s="3" t="s">
        <v>2652</v>
      </c>
      <c r="R2159" s="3" t="s">
        <v>2652</v>
      </c>
      <c r="S2159" s="3" t="s">
        <v>478</v>
      </c>
      <c r="T2159" s="3" t="s">
        <v>1947</v>
      </c>
      <c r="U2159" s="3" t="s">
        <v>241</v>
      </c>
      <c r="V2159" s="3" t="s">
        <v>242</v>
      </c>
      <c r="W2159" s="3" t="s">
        <v>243</v>
      </c>
      <c r="X2159" s="3" t="s">
        <v>243</v>
      </c>
      <c r="Y2159" s="3" t="s">
        <v>244</v>
      </c>
      <c r="Z2159" s="3" t="s">
        <v>540</v>
      </c>
      <c r="AA2159" s="3" t="s">
        <v>245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2</v>
      </c>
      <c r="CP2159">
        <v>0</v>
      </c>
      <c r="CQ2159">
        <v>0</v>
      </c>
      <c r="CR2159">
        <v>0</v>
      </c>
      <c r="CS2159">
        <v>2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2</v>
      </c>
      <c r="DU2159">
        <v>6.5</v>
      </c>
      <c r="DV2159">
        <v>0</v>
      </c>
      <c r="DW2159">
        <v>0</v>
      </c>
      <c r="DX2159">
        <v>0</v>
      </c>
      <c r="DY2159" s="4">
        <v>46568</v>
      </c>
      <c r="DZ2159" s="3" t="s">
        <v>4151</v>
      </c>
      <c r="EA2159">
        <v>2</v>
      </c>
      <c r="EB2159">
        <v>0</v>
      </c>
      <c r="EC2159">
        <v>2</v>
      </c>
      <c r="ED2159">
        <v>0</v>
      </c>
      <c r="EE2159">
        <v>2</v>
      </c>
      <c r="EF2159">
        <v>2</v>
      </c>
      <c r="EG2159">
        <v>2</v>
      </c>
      <c r="EH2159">
        <v>1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236</v>
      </c>
      <c r="B2160" s="3" t="s">
        <v>237</v>
      </c>
      <c r="C2160" s="3" t="s">
        <v>13</v>
      </c>
      <c r="D2160" s="3" t="s">
        <v>14</v>
      </c>
      <c r="E2160" s="3" t="s">
        <v>1112</v>
      </c>
      <c r="F2160" s="3" t="s">
        <v>1113</v>
      </c>
      <c r="G2160" s="3" t="s">
        <v>1114</v>
      </c>
      <c r="H2160" s="3" t="s">
        <v>1115</v>
      </c>
      <c r="I2160" s="3" t="s">
        <v>110</v>
      </c>
      <c r="J2160" s="3" t="s">
        <v>111</v>
      </c>
      <c r="K2160" s="3" t="s">
        <v>1178</v>
      </c>
      <c r="L2160" s="3" t="s">
        <v>1179</v>
      </c>
      <c r="M2160" s="3" t="s">
        <v>239</v>
      </c>
      <c r="N2160" s="3" t="s">
        <v>699</v>
      </c>
      <c r="O2160">
        <v>1</v>
      </c>
      <c r="P2160" s="3" t="s">
        <v>1118</v>
      </c>
      <c r="Q2160" s="3" t="s">
        <v>1118</v>
      </c>
      <c r="R2160" s="3" t="s">
        <v>1118</v>
      </c>
      <c r="S2160" s="3" t="s">
        <v>2538</v>
      </c>
      <c r="T2160" s="3" t="s">
        <v>2539</v>
      </c>
      <c r="U2160" s="3" t="s">
        <v>241</v>
      </c>
      <c r="V2160" s="3" t="s">
        <v>242</v>
      </c>
      <c r="W2160" s="3" t="s">
        <v>243</v>
      </c>
      <c r="X2160" s="3" t="s">
        <v>243</v>
      </c>
      <c r="Y2160" s="3" t="s">
        <v>244</v>
      </c>
      <c r="Z2160" s="3" t="s">
        <v>540</v>
      </c>
      <c r="AA2160" s="3" t="s">
        <v>245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1</v>
      </c>
      <c r="DF2160">
        <v>0</v>
      </c>
      <c r="DG2160">
        <v>0</v>
      </c>
      <c r="DH2160">
        <v>0</v>
      </c>
      <c r="DI2160">
        <v>1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1</v>
      </c>
      <c r="DU2160">
        <v>10.63</v>
      </c>
      <c r="DV2160">
        <v>0</v>
      </c>
      <c r="DW2160">
        <v>0</v>
      </c>
      <c r="DX2160">
        <v>0</v>
      </c>
      <c r="DY2160" s="4">
        <v>47419</v>
      </c>
      <c r="DZ2160" s="3" t="s">
        <v>4151</v>
      </c>
      <c r="EA2160">
        <v>1</v>
      </c>
      <c r="EB2160">
        <v>0</v>
      </c>
      <c r="EC2160">
        <v>1</v>
      </c>
      <c r="ED2160">
        <v>0</v>
      </c>
      <c r="EE2160">
        <v>1</v>
      </c>
      <c r="EF2160">
        <v>1</v>
      </c>
      <c r="EG2160">
        <v>1</v>
      </c>
      <c r="EH2160">
        <v>1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236</v>
      </c>
      <c r="B2161" s="3" t="s">
        <v>237</v>
      </c>
      <c r="C2161" s="3" t="s">
        <v>13</v>
      </c>
      <c r="D2161" s="3" t="s">
        <v>14</v>
      </c>
      <c r="E2161" s="3" t="s">
        <v>1186</v>
      </c>
      <c r="F2161" s="3" t="s">
        <v>1187</v>
      </c>
      <c r="G2161" s="3" t="s">
        <v>1114</v>
      </c>
      <c r="H2161" s="3" t="s">
        <v>1115</v>
      </c>
      <c r="I2161" s="3" t="s">
        <v>138</v>
      </c>
      <c r="J2161" s="3" t="s">
        <v>139</v>
      </c>
      <c r="K2161" s="3" t="s">
        <v>1178</v>
      </c>
      <c r="L2161" s="3" t="s">
        <v>1184</v>
      </c>
      <c r="M2161" s="3" t="s">
        <v>239</v>
      </c>
      <c r="N2161" s="3" t="s">
        <v>699</v>
      </c>
      <c r="O2161">
        <v>4</v>
      </c>
      <c r="P2161" s="3" t="s">
        <v>2652</v>
      </c>
      <c r="Q2161" s="3" t="s">
        <v>2652</v>
      </c>
      <c r="R2161" s="3" t="s">
        <v>2652</v>
      </c>
      <c r="S2161" s="3" t="s">
        <v>622</v>
      </c>
      <c r="T2161" s="3" t="s">
        <v>1535</v>
      </c>
      <c r="U2161" s="3" t="s">
        <v>241</v>
      </c>
      <c r="V2161" s="3" t="s">
        <v>264</v>
      </c>
      <c r="W2161" s="3" t="s">
        <v>264</v>
      </c>
      <c r="X2161" s="3" t="s">
        <v>3175</v>
      </c>
      <c r="Y2161" s="3" t="s">
        <v>267</v>
      </c>
      <c r="Z2161" s="3" t="s">
        <v>2715</v>
      </c>
      <c r="AA2161" s="3" t="s">
        <v>245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1</v>
      </c>
      <c r="CA2161">
        <v>0</v>
      </c>
      <c r="CB2161">
        <v>0</v>
      </c>
      <c r="CC2161">
        <v>1</v>
      </c>
      <c r="CD2161">
        <v>0</v>
      </c>
      <c r="CE2161">
        <v>0</v>
      </c>
      <c r="CF2161">
        <v>0</v>
      </c>
      <c r="CG2161">
        <v>0</v>
      </c>
      <c r="CH2161">
        <v>3</v>
      </c>
      <c r="CI2161">
        <v>0</v>
      </c>
      <c r="CJ2161">
        <v>0</v>
      </c>
      <c r="CK2161">
        <v>3</v>
      </c>
      <c r="CL2161">
        <v>0</v>
      </c>
      <c r="CM2161">
        <v>0</v>
      </c>
      <c r="CN2161">
        <v>0</v>
      </c>
      <c r="CO2161">
        <v>0</v>
      </c>
      <c r="CP2161">
        <v>1</v>
      </c>
      <c r="CQ2161">
        <v>0</v>
      </c>
      <c r="CR2161">
        <v>0</v>
      </c>
      <c r="CS2161">
        <v>1</v>
      </c>
      <c r="CT2161">
        <v>0</v>
      </c>
      <c r="CU2161">
        <v>0</v>
      </c>
      <c r="CV2161">
        <v>0</v>
      </c>
      <c r="CW2161">
        <v>0</v>
      </c>
      <c r="CX2161">
        <v>5</v>
      </c>
      <c r="CY2161">
        <v>0</v>
      </c>
      <c r="CZ2161">
        <v>0</v>
      </c>
      <c r="DA2161">
        <v>5</v>
      </c>
      <c r="DB2161">
        <v>0</v>
      </c>
      <c r="DC2161">
        <v>0</v>
      </c>
      <c r="DD2161">
        <v>0</v>
      </c>
      <c r="DE2161">
        <v>0</v>
      </c>
      <c r="DF2161">
        <v>5</v>
      </c>
      <c r="DG2161">
        <v>0</v>
      </c>
      <c r="DH2161">
        <v>0</v>
      </c>
      <c r="DI2161">
        <v>5</v>
      </c>
      <c r="DJ2161">
        <v>0</v>
      </c>
      <c r="DK2161">
        <v>0</v>
      </c>
      <c r="DL2161">
        <v>0</v>
      </c>
      <c r="DM2161">
        <v>0</v>
      </c>
      <c r="DN2161">
        <v>4</v>
      </c>
      <c r="DO2161">
        <v>0</v>
      </c>
      <c r="DP2161">
        <v>0</v>
      </c>
      <c r="DQ2161">
        <v>4</v>
      </c>
      <c r="DR2161">
        <v>0</v>
      </c>
      <c r="DS2161">
        <v>0</v>
      </c>
      <c r="DT2161">
        <v>0</v>
      </c>
      <c r="DU2161">
        <v>85.26</v>
      </c>
      <c r="DV2161">
        <v>6</v>
      </c>
      <c r="DW2161">
        <v>0</v>
      </c>
      <c r="DX2161">
        <v>0</v>
      </c>
      <c r="DY2161" s="4">
        <v>47177</v>
      </c>
      <c r="DZ2161" s="3" t="s">
        <v>4151</v>
      </c>
      <c r="EA2161">
        <v>2</v>
      </c>
      <c r="EB2161">
        <v>0</v>
      </c>
      <c r="EC2161">
        <v>19</v>
      </c>
      <c r="ED2161">
        <v>0</v>
      </c>
      <c r="EE2161">
        <v>2</v>
      </c>
      <c r="EF2161">
        <v>19</v>
      </c>
      <c r="EG2161">
        <v>3.1666669999999999</v>
      </c>
      <c r="EH2161">
        <v>0.63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236</v>
      </c>
      <c r="B2162" s="3" t="s">
        <v>237</v>
      </c>
      <c r="C2162" s="3" t="s">
        <v>13</v>
      </c>
      <c r="D2162" s="3" t="s">
        <v>14</v>
      </c>
      <c r="E2162" s="3" t="s">
        <v>1186</v>
      </c>
      <c r="F2162" s="3" t="s">
        <v>1187</v>
      </c>
      <c r="G2162" s="3" t="s">
        <v>1114</v>
      </c>
      <c r="H2162" s="3" t="s">
        <v>1115</v>
      </c>
      <c r="I2162" s="3" t="s">
        <v>114</v>
      </c>
      <c r="J2162" s="3" t="s">
        <v>115</v>
      </c>
      <c r="K2162" s="3" t="s">
        <v>1178</v>
      </c>
      <c r="L2162" s="3" t="s">
        <v>1179</v>
      </c>
      <c r="M2162" s="3" t="s">
        <v>239</v>
      </c>
      <c r="N2162" s="3" t="s">
        <v>699</v>
      </c>
      <c r="O2162">
        <v>2</v>
      </c>
      <c r="P2162" s="3" t="s">
        <v>2652</v>
      </c>
      <c r="Q2162" s="3" t="s">
        <v>2652</v>
      </c>
      <c r="R2162" s="3" t="s">
        <v>2652</v>
      </c>
      <c r="S2162" s="3" t="s">
        <v>588</v>
      </c>
      <c r="T2162" s="3" t="s">
        <v>1498</v>
      </c>
      <c r="U2162" s="3" t="s">
        <v>247</v>
      </c>
      <c r="V2162" s="3" t="s">
        <v>264</v>
      </c>
      <c r="W2162" s="3" t="s">
        <v>3182</v>
      </c>
      <c r="X2162" s="3" t="s">
        <v>3183</v>
      </c>
      <c r="Y2162" s="3" t="s">
        <v>267</v>
      </c>
      <c r="Z2162" s="3" t="s">
        <v>2716</v>
      </c>
      <c r="AA2162" s="3" t="s">
        <v>245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2</v>
      </c>
      <c r="CX2162">
        <v>0</v>
      </c>
      <c r="CY2162">
        <v>0</v>
      </c>
      <c r="CZ2162">
        <v>0</v>
      </c>
      <c r="DA2162">
        <v>2</v>
      </c>
      <c r="DB2162">
        <v>0</v>
      </c>
      <c r="DC2162">
        <v>0</v>
      </c>
      <c r="DD2162">
        <v>0</v>
      </c>
      <c r="DE2162">
        <v>1</v>
      </c>
      <c r="DF2162">
        <v>0</v>
      </c>
      <c r="DG2162">
        <v>0</v>
      </c>
      <c r="DH2162">
        <v>0</v>
      </c>
      <c r="DI2162">
        <v>1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1</v>
      </c>
      <c r="DU2162">
        <v>36.47</v>
      </c>
      <c r="DV2162">
        <v>0</v>
      </c>
      <c r="DW2162">
        <v>0</v>
      </c>
      <c r="DX2162">
        <v>0</v>
      </c>
      <c r="DY2162" s="4">
        <v>46446</v>
      </c>
      <c r="DZ2162" s="3" t="s">
        <v>4151</v>
      </c>
      <c r="EA2162">
        <v>1</v>
      </c>
      <c r="EB2162">
        <v>0</v>
      </c>
      <c r="EC2162">
        <v>3</v>
      </c>
      <c r="ED2162">
        <v>0</v>
      </c>
      <c r="EE2162">
        <v>1</v>
      </c>
      <c r="EF2162">
        <v>3</v>
      </c>
      <c r="EG2162">
        <v>1.5</v>
      </c>
      <c r="EH2162">
        <v>0.67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236</v>
      </c>
      <c r="B2163" s="3" t="s">
        <v>237</v>
      </c>
      <c r="C2163" s="3" t="s">
        <v>13</v>
      </c>
      <c r="D2163" s="3" t="s">
        <v>14</v>
      </c>
      <c r="E2163" s="3" t="s">
        <v>1186</v>
      </c>
      <c r="F2163" s="3" t="s">
        <v>1187</v>
      </c>
      <c r="G2163" s="3" t="s">
        <v>1114</v>
      </c>
      <c r="H2163" s="3" t="s">
        <v>1115</v>
      </c>
      <c r="I2163" s="3" t="s">
        <v>25</v>
      </c>
      <c r="J2163" s="3" t="s">
        <v>26</v>
      </c>
      <c r="K2163" s="3" t="s">
        <v>1116</v>
      </c>
      <c r="L2163" s="3" t="s">
        <v>1117</v>
      </c>
      <c r="M2163" s="3" t="s">
        <v>239</v>
      </c>
      <c r="N2163" s="3" t="s">
        <v>699</v>
      </c>
      <c r="O2163">
        <v>1</v>
      </c>
      <c r="P2163" s="3" t="s">
        <v>2652</v>
      </c>
      <c r="Q2163" s="3" t="s">
        <v>2652</v>
      </c>
      <c r="R2163" s="3" t="s">
        <v>2652</v>
      </c>
      <c r="S2163" s="3" t="s">
        <v>475</v>
      </c>
      <c r="T2163" s="3" t="s">
        <v>1944</v>
      </c>
      <c r="U2163" s="3" t="s">
        <v>269</v>
      </c>
      <c r="V2163" s="3" t="s">
        <v>242</v>
      </c>
      <c r="W2163" s="3" t="s">
        <v>259</v>
      </c>
      <c r="X2163" s="3" t="s">
        <v>260</v>
      </c>
      <c r="Y2163" s="3" t="s">
        <v>244</v>
      </c>
      <c r="Z2163" s="3" t="s">
        <v>540</v>
      </c>
      <c r="AA2163" s="3" t="s">
        <v>245</v>
      </c>
      <c r="AB2163">
        <v>0</v>
      </c>
      <c r="AC2163">
        <v>3</v>
      </c>
      <c r="AD2163">
        <v>0</v>
      </c>
      <c r="AE2163">
        <v>0</v>
      </c>
      <c r="AF2163">
        <v>0</v>
      </c>
      <c r="AG2163">
        <v>3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2</v>
      </c>
      <c r="DU2163">
        <v>25</v>
      </c>
      <c r="DV2163">
        <v>0</v>
      </c>
      <c r="DW2163">
        <v>0</v>
      </c>
      <c r="DX2163">
        <v>0</v>
      </c>
      <c r="DY2163" s="4">
        <v>46022</v>
      </c>
      <c r="DZ2163" s="3" t="s">
        <v>4151</v>
      </c>
      <c r="EA2163">
        <v>2</v>
      </c>
      <c r="EB2163">
        <v>0</v>
      </c>
      <c r="EC2163">
        <v>3</v>
      </c>
      <c r="ED2163">
        <v>0</v>
      </c>
      <c r="EE2163">
        <v>2</v>
      </c>
      <c r="EF2163">
        <v>3</v>
      </c>
      <c r="EG2163">
        <v>3</v>
      </c>
      <c r="EH2163">
        <v>0.67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236</v>
      </c>
      <c r="B2164" s="3" t="s">
        <v>237</v>
      </c>
      <c r="C2164" s="3" t="s">
        <v>13</v>
      </c>
      <c r="D2164" s="3" t="s">
        <v>14</v>
      </c>
      <c r="E2164" s="3" t="s">
        <v>1186</v>
      </c>
      <c r="F2164" s="3" t="s">
        <v>1187</v>
      </c>
      <c r="G2164" s="3" t="s">
        <v>1114</v>
      </c>
      <c r="H2164" s="3" t="s">
        <v>1115</v>
      </c>
      <c r="I2164" s="3" t="s">
        <v>122</v>
      </c>
      <c r="J2164" s="3" t="s">
        <v>123</v>
      </c>
      <c r="K2164" s="3" t="s">
        <v>1178</v>
      </c>
      <c r="L2164" s="3" t="s">
        <v>1179</v>
      </c>
      <c r="M2164" s="3" t="s">
        <v>239</v>
      </c>
      <c r="N2164" s="3" t="s">
        <v>699</v>
      </c>
      <c r="O2164">
        <v>1</v>
      </c>
      <c r="P2164" s="3" t="s">
        <v>2652</v>
      </c>
      <c r="Q2164" s="3" t="s">
        <v>2652</v>
      </c>
      <c r="R2164" s="3" t="s">
        <v>2652</v>
      </c>
      <c r="S2164" s="3" t="s">
        <v>508</v>
      </c>
      <c r="T2164" s="3" t="s">
        <v>2498</v>
      </c>
      <c r="U2164" s="3" t="s">
        <v>241</v>
      </c>
      <c r="V2164" s="3" t="s">
        <v>242</v>
      </c>
      <c r="W2164" s="3" t="s">
        <v>505</v>
      </c>
      <c r="X2164" s="3" t="s">
        <v>505</v>
      </c>
      <c r="Y2164" s="3" t="s">
        <v>244</v>
      </c>
      <c r="Z2164" s="3" t="s">
        <v>540</v>
      </c>
      <c r="AA2164" s="3" t="s">
        <v>245</v>
      </c>
      <c r="AB2164">
        <v>0</v>
      </c>
      <c r="AC2164">
        <v>1</v>
      </c>
      <c r="AD2164">
        <v>0</v>
      </c>
      <c r="AE2164">
        <v>0</v>
      </c>
      <c r="AF2164">
        <v>0</v>
      </c>
      <c r="AG2164">
        <v>1</v>
      </c>
      <c r="AH2164">
        <v>0</v>
      </c>
      <c r="AI2164">
        <v>0</v>
      </c>
      <c r="AJ2164">
        <v>0</v>
      </c>
      <c r="AK2164">
        <v>1</v>
      </c>
      <c r="AL2164">
        <v>0</v>
      </c>
      <c r="AM2164">
        <v>0</v>
      </c>
      <c r="AN2164">
        <v>0</v>
      </c>
      <c r="AO2164">
        <v>1</v>
      </c>
      <c r="AP2164">
        <v>0</v>
      </c>
      <c r="AQ2164">
        <v>0</v>
      </c>
      <c r="AR2164">
        <v>0</v>
      </c>
      <c r="AS2164">
        <v>1</v>
      </c>
      <c r="AT2164">
        <v>0</v>
      </c>
      <c r="AU2164">
        <v>0</v>
      </c>
      <c r="AV2164">
        <v>0</v>
      </c>
      <c r="AW2164">
        <v>1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1</v>
      </c>
      <c r="DN2164">
        <v>0</v>
      </c>
      <c r="DO2164">
        <v>0</v>
      </c>
      <c r="DP2164">
        <v>0</v>
      </c>
      <c r="DQ2164">
        <v>1</v>
      </c>
      <c r="DR2164">
        <v>0</v>
      </c>
      <c r="DS2164">
        <v>0</v>
      </c>
      <c r="DT2164">
        <v>2</v>
      </c>
      <c r="DU2164">
        <v>104</v>
      </c>
      <c r="DV2164">
        <v>0</v>
      </c>
      <c r="DW2164">
        <v>0</v>
      </c>
      <c r="DX2164">
        <v>0</v>
      </c>
      <c r="DY2164" s="4">
        <v>46474</v>
      </c>
      <c r="DZ2164" s="3" t="s">
        <v>4151</v>
      </c>
      <c r="EA2164">
        <v>1</v>
      </c>
      <c r="EB2164">
        <v>0</v>
      </c>
      <c r="EC2164">
        <v>4</v>
      </c>
      <c r="ED2164">
        <v>0</v>
      </c>
      <c r="EE2164">
        <v>1</v>
      </c>
      <c r="EF2164">
        <v>4</v>
      </c>
      <c r="EG2164">
        <v>1</v>
      </c>
      <c r="EH2164">
        <v>1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236</v>
      </c>
      <c r="B2165" s="3" t="s">
        <v>237</v>
      </c>
      <c r="C2165" s="3" t="s">
        <v>13</v>
      </c>
      <c r="D2165" s="3" t="s">
        <v>14</v>
      </c>
      <c r="E2165" s="3" t="s">
        <v>1112</v>
      </c>
      <c r="F2165" s="3" t="s">
        <v>1113</v>
      </c>
      <c r="G2165" s="3" t="s">
        <v>1114</v>
      </c>
      <c r="H2165" s="3" t="s">
        <v>1115</v>
      </c>
      <c r="I2165" s="3" t="s">
        <v>38</v>
      </c>
      <c r="J2165" s="3" t="s">
        <v>39</v>
      </c>
      <c r="K2165" s="3" t="s">
        <v>1116</v>
      </c>
      <c r="L2165" s="3" t="s">
        <v>1117</v>
      </c>
      <c r="M2165" s="3" t="s">
        <v>239</v>
      </c>
      <c r="N2165" s="3" t="s">
        <v>699</v>
      </c>
      <c r="O2165">
        <v>3</v>
      </c>
      <c r="P2165" s="3" t="s">
        <v>2652</v>
      </c>
      <c r="Q2165" s="3" t="s">
        <v>2652</v>
      </c>
      <c r="R2165" s="3" t="s">
        <v>2652</v>
      </c>
      <c r="S2165" s="3" t="s">
        <v>2839</v>
      </c>
      <c r="T2165" s="3" t="s">
        <v>2840</v>
      </c>
      <c r="U2165" s="3" t="s">
        <v>269</v>
      </c>
      <c r="V2165" s="3" t="s">
        <v>242</v>
      </c>
      <c r="W2165" s="3" t="s">
        <v>262</v>
      </c>
      <c r="X2165" s="3" t="s">
        <v>263</v>
      </c>
      <c r="Y2165" s="3" t="s">
        <v>244</v>
      </c>
      <c r="Z2165" s="3" t="s">
        <v>2716</v>
      </c>
      <c r="AA2165" s="3" t="s">
        <v>245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30</v>
      </c>
      <c r="CH2165">
        <v>0</v>
      </c>
      <c r="CI2165">
        <v>0</v>
      </c>
      <c r="CJ2165">
        <v>0</v>
      </c>
      <c r="CK2165">
        <v>3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30</v>
      </c>
      <c r="DU2165">
        <v>2.99</v>
      </c>
      <c r="DV2165">
        <v>0</v>
      </c>
      <c r="DW2165">
        <v>0</v>
      </c>
      <c r="DX2165">
        <v>0</v>
      </c>
      <c r="DY2165" s="4">
        <v>46535</v>
      </c>
      <c r="DZ2165" s="3" t="s">
        <v>4151</v>
      </c>
      <c r="EA2165">
        <v>30</v>
      </c>
      <c r="EB2165">
        <v>0</v>
      </c>
      <c r="EC2165">
        <v>30</v>
      </c>
      <c r="ED2165">
        <v>0</v>
      </c>
      <c r="EE2165">
        <v>30</v>
      </c>
      <c r="EF2165">
        <v>30</v>
      </c>
      <c r="EG2165">
        <v>30</v>
      </c>
      <c r="EH2165">
        <v>1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236</v>
      </c>
      <c r="B2166" s="3" t="s">
        <v>237</v>
      </c>
      <c r="C2166" s="3" t="s">
        <v>13</v>
      </c>
      <c r="D2166" s="3" t="s">
        <v>14</v>
      </c>
      <c r="E2166" s="3" t="s">
        <v>1186</v>
      </c>
      <c r="F2166" s="3" t="s">
        <v>1187</v>
      </c>
      <c r="G2166" s="3" t="s">
        <v>1114</v>
      </c>
      <c r="H2166" s="3" t="s">
        <v>1115</v>
      </c>
      <c r="I2166" s="3" t="s">
        <v>108</v>
      </c>
      <c r="J2166" s="3" t="s">
        <v>109</v>
      </c>
      <c r="K2166" s="3" t="s">
        <v>1178</v>
      </c>
      <c r="L2166" s="3" t="s">
        <v>1179</v>
      </c>
      <c r="M2166" s="3" t="s">
        <v>239</v>
      </c>
      <c r="N2166" s="3" t="s">
        <v>699</v>
      </c>
      <c r="O2166">
        <v>1</v>
      </c>
      <c r="P2166" s="3" t="s">
        <v>2652</v>
      </c>
      <c r="Q2166" s="3" t="s">
        <v>2652</v>
      </c>
      <c r="R2166" s="3" t="s">
        <v>2652</v>
      </c>
      <c r="S2166" s="3" t="s">
        <v>293</v>
      </c>
      <c r="T2166" s="3" t="s">
        <v>1743</v>
      </c>
      <c r="U2166" s="3" t="s">
        <v>241</v>
      </c>
      <c r="V2166" s="3" t="s">
        <v>242</v>
      </c>
      <c r="W2166" s="3" t="s">
        <v>243</v>
      </c>
      <c r="X2166" s="3" t="s">
        <v>243</v>
      </c>
      <c r="Y2166" s="3" t="s">
        <v>267</v>
      </c>
      <c r="Z2166" s="3" t="s">
        <v>540</v>
      </c>
      <c r="AA2166" s="3" t="s">
        <v>245</v>
      </c>
      <c r="AB2166">
        <v>0</v>
      </c>
      <c r="AC2166">
        <v>2</v>
      </c>
      <c r="AD2166">
        <v>0</v>
      </c>
      <c r="AE2166">
        <v>0</v>
      </c>
      <c r="AF2166">
        <v>0</v>
      </c>
      <c r="AG2166">
        <v>2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3</v>
      </c>
      <c r="CX2166">
        <v>0</v>
      </c>
      <c r="CY2166">
        <v>0</v>
      </c>
      <c r="CZ2166">
        <v>0</v>
      </c>
      <c r="DA2166">
        <v>3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8</v>
      </c>
      <c r="DN2166">
        <v>0</v>
      </c>
      <c r="DO2166">
        <v>0</v>
      </c>
      <c r="DP2166">
        <v>0</v>
      </c>
      <c r="DQ2166">
        <v>8</v>
      </c>
      <c r="DR2166">
        <v>0</v>
      </c>
      <c r="DS2166">
        <v>0</v>
      </c>
      <c r="DT2166">
        <v>13</v>
      </c>
      <c r="DU2166">
        <v>0.98</v>
      </c>
      <c r="DV2166">
        <v>0</v>
      </c>
      <c r="DW2166">
        <v>0</v>
      </c>
      <c r="DX2166">
        <v>0</v>
      </c>
      <c r="DY2166" s="4">
        <v>47483</v>
      </c>
      <c r="DZ2166" s="3" t="s">
        <v>4151</v>
      </c>
      <c r="EA2166">
        <v>5</v>
      </c>
      <c r="EB2166">
        <v>0</v>
      </c>
      <c r="EC2166">
        <v>13</v>
      </c>
      <c r="ED2166">
        <v>0</v>
      </c>
      <c r="EE2166">
        <v>5</v>
      </c>
      <c r="EF2166">
        <v>13</v>
      </c>
      <c r="EG2166">
        <v>4.3333329999999997</v>
      </c>
      <c r="EH2166">
        <v>1.1499999999999999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236</v>
      </c>
      <c r="B2167" s="3" t="s">
        <v>237</v>
      </c>
      <c r="C2167" s="3" t="s">
        <v>13</v>
      </c>
      <c r="D2167" s="3" t="s">
        <v>14</v>
      </c>
      <c r="E2167" s="3" t="s">
        <v>692</v>
      </c>
      <c r="F2167" s="3" t="s">
        <v>693</v>
      </c>
      <c r="G2167" s="3" t="s">
        <v>694</v>
      </c>
      <c r="H2167" s="3" t="s">
        <v>695</v>
      </c>
      <c r="I2167" s="3" t="s">
        <v>51</v>
      </c>
      <c r="J2167" s="3" t="s">
        <v>52</v>
      </c>
      <c r="K2167" s="3" t="s">
        <v>696</v>
      </c>
      <c r="L2167" s="3" t="s">
        <v>697</v>
      </c>
      <c r="M2167" s="3" t="s">
        <v>239</v>
      </c>
      <c r="N2167" s="3" t="s">
        <v>698</v>
      </c>
      <c r="O2167">
        <v>4</v>
      </c>
      <c r="P2167" s="3" t="s">
        <v>2652</v>
      </c>
      <c r="Q2167" s="3" t="s">
        <v>2652</v>
      </c>
      <c r="R2167" s="3" t="s">
        <v>2652</v>
      </c>
      <c r="S2167" s="3" t="s">
        <v>838</v>
      </c>
      <c r="T2167" s="3" t="s">
        <v>1677</v>
      </c>
      <c r="U2167" s="3" t="s">
        <v>241</v>
      </c>
      <c r="V2167" s="3" t="s">
        <v>242</v>
      </c>
      <c r="W2167" s="3" t="s">
        <v>243</v>
      </c>
      <c r="X2167" s="3" t="s">
        <v>243</v>
      </c>
      <c r="Y2167" s="3" t="s">
        <v>267</v>
      </c>
      <c r="Z2167" s="3" t="s">
        <v>2715</v>
      </c>
      <c r="AA2167" s="3" t="s">
        <v>245</v>
      </c>
      <c r="AB2167">
        <v>0</v>
      </c>
      <c r="AC2167">
        <v>0</v>
      </c>
      <c r="AD2167">
        <v>1</v>
      </c>
      <c r="AE2167">
        <v>0</v>
      </c>
      <c r="AF2167">
        <v>0</v>
      </c>
      <c r="AG2167">
        <v>1</v>
      </c>
      <c r="AH2167">
        <v>0</v>
      </c>
      <c r="AI2167">
        <v>0</v>
      </c>
      <c r="AJ2167">
        <v>0</v>
      </c>
      <c r="AK2167">
        <v>0</v>
      </c>
      <c r="AL2167">
        <v>2</v>
      </c>
      <c r="AM2167">
        <v>0</v>
      </c>
      <c r="AN2167">
        <v>0</v>
      </c>
      <c r="AO2167">
        <v>2</v>
      </c>
      <c r="AP2167">
        <v>0</v>
      </c>
      <c r="AQ2167">
        <v>0</v>
      </c>
      <c r="AR2167">
        <v>0</v>
      </c>
      <c r="AS2167">
        <v>0</v>
      </c>
      <c r="AT2167">
        <v>1</v>
      </c>
      <c r="AU2167">
        <v>0</v>
      </c>
      <c r="AV2167">
        <v>0</v>
      </c>
      <c r="AW2167">
        <v>1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2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1</v>
      </c>
      <c r="BK2167">
        <v>0</v>
      </c>
      <c r="BL2167">
        <v>2</v>
      </c>
      <c r="BM2167">
        <v>1</v>
      </c>
      <c r="BN2167">
        <v>0</v>
      </c>
      <c r="BO2167">
        <v>0</v>
      </c>
      <c r="BP2167">
        <v>0</v>
      </c>
      <c r="BQ2167">
        <v>0</v>
      </c>
      <c r="BR2167">
        <v>2</v>
      </c>
      <c r="BS2167">
        <v>0</v>
      </c>
      <c r="BT2167">
        <v>0</v>
      </c>
      <c r="BU2167">
        <v>2</v>
      </c>
      <c r="BV2167">
        <v>0</v>
      </c>
      <c r="BW2167">
        <v>0</v>
      </c>
      <c r="BX2167">
        <v>0</v>
      </c>
      <c r="BY2167">
        <v>0</v>
      </c>
      <c r="BZ2167">
        <v>1</v>
      </c>
      <c r="CA2167">
        <v>0</v>
      </c>
      <c r="CB2167">
        <v>2</v>
      </c>
      <c r="CC2167">
        <v>1</v>
      </c>
      <c r="CD2167">
        <v>0</v>
      </c>
      <c r="CE2167">
        <v>0</v>
      </c>
      <c r="CF2167">
        <v>0</v>
      </c>
      <c r="CG2167">
        <v>0</v>
      </c>
      <c r="CH2167">
        <v>4</v>
      </c>
      <c r="CI2167">
        <v>0</v>
      </c>
      <c r="CJ2167">
        <v>2</v>
      </c>
      <c r="CK2167">
        <v>4</v>
      </c>
      <c r="CL2167">
        <v>0</v>
      </c>
      <c r="CM2167">
        <v>0</v>
      </c>
      <c r="CN2167">
        <v>0</v>
      </c>
      <c r="CO2167">
        <v>0</v>
      </c>
      <c r="CP2167">
        <v>1</v>
      </c>
      <c r="CQ2167">
        <v>0</v>
      </c>
      <c r="CR2167">
        <v>2</v>
      </c>
      <c r="CS2167">
        <v>1</v>
      </c>
      <c r="CT2167">
        <v>0</v>
      </c>
      <c r="CU2167">
        <v>0</v>
      </c>
      <c r="CV2167">
        <v>0</v>
      </c>
      <c r="CW2167">
        <v>0</v>
      </c>
      <c r="CX2167">
        <v>2</v>
      </c>
      <c r="CY2167">
        <v>0</v>
      </c>
      <c r="CZ2167">
        <v>3</v>
      </c>
      <c r="DA2167">
        <v>2</v>
      </c>
      <c r="DB2167">
        <v>0</v>
      </c>
      <c r="DC2167">
        <v>0</v>
      </c>
      <c r="DD2167">
        <v>0</v>
      </c>
      <c r="DE2167">
        <v>0</v>
      </c>
      <c r="DF2167">
        <v>3</v>
      </c>
      <c r="DG2167">
        <v>0</v>
      </c>
      <c r="DH2167">
        <v>4</v>
      </c>
      <c r="DI2167">
        <v>3</v>
      </c>
      <c r="DJ2167">
        <v>0</v>
      </c>
      <c r="DK2167">
        <v>0</v>
      </c>
      <c r="DL2167">
        <v>0</v>
      </c>
      <c r="DM2167">
        <v>0</v>
      </c>
      <c r="DN2167">
        <v>2</v>
      </c>
      <c r="DO2167">
        <v>0</v>
      </c>
      <c r="DP2167">
        <v>0</v>
      </c>
      <c r="DQ2167">
        <v>2</v>
      </c>
      <c r="DR2167">
        <v>0</v>
      </c>
      <c r="DS2167">
        <v>0</v>
      </c>
      <c r="DT2167">
        <v>3</v>
      </c>
      <c r="DU2167">
        <v>9.1080000000000005</v>
      </c>
      <c r="DV2167">
        <v>0</v>
      </c>
      <c r="DW2167">
        <v>0</v>
      </c>
      <c r="DX2167">
        <v>0</v>
      </c>
      <c r="DY2167" s="4">
        <v>47483</v>
      </c>
      <c r="DZ2167" s="3" t="s">
        <v>4151</v>
      </c>
      <c r="EA2167">
        <v>1</v>
      </c>
      <c r="EB2167">
        <v>0</v>
      </c>
      <c r="EC2167">
        <v>20</v>
      </c>
      <c r="ED2167">
        <v>0</v>
      </c>
      <c r="EE2167">
        <v>1</v>
      </c>
      <c r="EF2167">
        <v>20</v>
      </c>
      <c r="EG2167">
        <v>1.818182</v>
      </c>
      <c r="EH2167">
        <v>0.55000000000000004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236</v>
      </c>
      <c r="B2168" s="3" t="s">
        <v>237</v>
      </c>
      <c r="C2168" s="3" t="s">
        <v>13</v>
      </c>
      <c r="D2168" s="3" t="s">
        <v>14</v>
      </c>
      <c r="E2168" s="3" t="s">
        <v>1186</v>
      </c>
      <c r="F2168" s="3" t="s">
        <v>1187</v>
      </c>
      <c r="G2168" s="3" t="s">
        <v>1114</v>
      </c>
      <c r="H2168" s="3" t="s">
        <v>1115</v>
      </c>
      <c r="I2168" s="3" t="s">
        <v>25</v>
      </c>
      <c r="J2168" s="3" t="s">
        <v>26</v>
      </c>
      <c r="K2168" s="3" t="s">
        <v>1116</v>
      </c>
      <c r="L2168" s="3" t="s">
        <v>1117</v>
      </c>
      <c r="M2168" s="3" t="s">
        <v>239</v>
      </c>
      <c r="N2168" s="3" t="s">
        <v>699</v>
      </c>
      <c r="O2168">
        <v>1</v>
      </c>
      <c r="P2168" s="3" t="s">
        <v>2652</v>
      </c>
      <c r="Q2168" s="3" t="s">
        <v>2652</v>
      </c>
      <c r="R2168" s="3" t="s">
        <v>2652</v>
      </c>
      <c r="S2168" s="3" t="s">
        <v>2619</v>
      </c>
      <c r="T2168" s="3" t="s">
        <v>2620</v>
      </c>
      <c r="U2168" s="3" t="s">
        <v>241</v>
      </c>
      <c r="V2168" s="3" t="s">
        <v>242</v>
      </c>
      <c r="W2168" s="3" t="s">
        <v>262</v>
      </c>
      <c r="X2168" s="3" t="s">
        <v>263</v>
      </c>
      <c r="Y2168" s="3" t="s">
        <v>244</v>
      </c>
      <c r="Z2168" s="3" t="s">
        <v>540</v>
      </c>
      <c r="AA2168" s="3" t="s">
        <v>245</v>
      </c>
      <c r="AB2168">
        <v>0</v>
      </c>
      <c r="AC2168">
        <v>1</v>
      </c>
      <c r="AD2168">
        <v>0</v>
      </c>
      <c r="AE2168">
        <v>0</v>
      </c>
      <c r="AF2168">
        <v>0</v>
      </c>
      <c r="AG2168">
        <v>1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1</v>
      </c>
      <c r="AT2168">
        <v>0</v>
      </c>
      <c r="AU2168">
        <v>0</v>
      </c>
      <c r="AV2168">
        <v>0</v>
      </c>
      <c r="AW2168">
        <v>1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1</v>
      </c>
      <c r="CX2168">
        <v>0</v>
      </c>
      <c r="CY2168">
        <v>0</v>
      </c>
      <c r="CZ2168">
        <v>0</v>
      </c>
      <c r="DA2168">
        <v>1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1</v>
      </c>
      <c r="DN2168">
        <v>0</v>
      </c>
      <c r="DO2168">
        <v>0</v>
      </c>
      <c r="DP2168">
        <v>0</v>
      </c>
      <c r="DQ2168">
        <v>1</v>
      </c>
      <c r="DR2168">
        <v>0</v>
      </c>
      <c r="DS2168">
        <v>0</v>
      </c>
      <c r="DT2168">
        <v>2</v>
      </c>
      <c r="DU2168">
        <v>625</v>
      </c>
      <c r="DV2168">
        <v>0</v>
      </c>
      <c r="DW2168">
        <v>0</v>
      </c>
      <c r="DX2168">
        <v>0</v>
      </c>
      <c r="DY2168" s="4">
        <v>46599</v>
      </c>
      <c r="DZ2168" s="3" t="s">
        <v>4151</v>
      </c>
      <c r="EA2168">
        <v>1</v>
      </c>
      <c r="EB2168">
        <v>0</v>
      </c>
      <c r="EC2168">
        <v>4</v>
      </c>
      <c r="ED2168">
        <v>0</v>
      </c>
      <c r="EE2168">
        <v>1</v>
      </c>
      <c r="EF2168">
        <v>4</v>
      </c>
      <c r="EG2168">
        <v>1</v>
      </c>
      <c r="EH2168">
        <v>1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236</v>
      </c>
      <c r="B2169" s="3" t="s">
        <v>237</v>
      </c>
      <c r="C2169" s="3" t="s">
        <v>13</v>
      </c>
      <c r="D2169" s="3" t="s">
        <v>14</v>
      </c>
      <c r="E2169" s="3" t="s">
        <v>1186</v>
      </c>
      <c r="F2169" s="3" t="s">
        <v>1187</v>
      </c>
      <c r="G2169" s="3" t="s">
        <v>1114</v>
      </c>
      <c r="H2169" s="3" t="s">
        <v>1115</v>
      </c>
      <c r="I2169" s="3" t="s">
        <v>106</v>
      </c>
      <c r="J2169" s="3" t="s">
        <v>107</v>
      </c>
      <c r="K2169" s="3" t="s">
        <v>1178</v>
      </c>
      <c r="L2169" s="3" t="s">
        <v>1184</v>
      </c>
      <c r="M2169" s="3" t="s">
        <v>239</v>
      </c>
      <c r="N2169" s="3" t="s">
        <v>699</v>
      </c>
      <c r="O2169">
        <v>4</v>
      </c>
      <c r="P2169" s="3" t="s">
        <v>2652</v>
      </c>
      <c r="Q2169" s="3" t="s">
        <v>2652</v>
      </c>
      <c r="R2169" s="3" t="s">
        <v>2652</v>
      </c>
      <c r="S2169" s="3" t="s">
        <v>538</v>
      </c>
      <c r="T2169" s="3" t="s">
        <v>1449</v>
      </c>
      <c r="U2169" s="3" t="s">
        <v>330</v>
      </c>
      <c r="V2169" s="3" t="s">
        <v>264</v>
      </c>
      <c r="W2169" s="3" t="s">
        <v>264</v>
      </c>
      <c r="X2169" s="3" t="s">
        <v>3175</v>
      </c>
      <c r="Y2169" s="3" t="s">
        <v>267</v>
      </c>
      <c r="Z2169" s="3" t="s">
        <v>2716</v>
      </c>
      <c r="AA2169" s="3" t="s">
        <v>245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40</v>
      </c>
      <c r="BJ2169">
        <v>0</v>
      </c>
      <c r="BK2169">
        <v>0</v>
      </c>
      <c r="BL2169">
        <v>0</v>
      </c>
      <c r="BM2169">
        <v>4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11</v>
      </c>
      <c r="DN2169">
        <v>0</v>
      </c>
      <c r="DO2169">
        <v>0</v>
      </c>
      <c r="DP2169">
        <v>0</v>
      </c>
      <c r="DQ2169">
        <v>11</v>
      </c>
      <c r="DR2169">
        <v>0</v>
      </c>
      <c r="DS2169">
        <v>0</v>
      </c>
      <c r="DT2169">
        <v>52</v>
      </c>
      <c r="DU2169">
        <v>0.38</v>
      </c>
      <c r="DV2169">
        <v>0</v>
      </c>
      <c r="DW2169">
        <v>0</v>
      </c>
      <c r="DX2169">
        <v>0</v>
      </c>
      <c r="DY2169" s="4">
        <v>46446</v>
      </c>
      <c r="DZ2169" s="3" t="s">
        <v>4151</v>
      </c>
      <c r="EA2169">
        <v>41</v>
      </c>
      <c r="EB2169">
        <v>0</v>
      </c>
      <c r="EC2169">
        <v>51</v>
      </c>
      <c r="ED2169">
        <v>0</v>
      </c>
      <c r="EE2169">
        <v>41</v>
      </c>
      <c r="EF2169">
        <v>51</v>
      </c>
      <c r="EG2169">
        <v>25.5</v>
      </c>
      <c r="EH2169">
        <v>1.6099999999999999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236</v>
      </c>
      <c r="B2170" s="3" t="s">
        <v>237</v>
      </c>
      <c r="C2170" s="3" t="s">
        <v>13</v>
      </c>
      <c r="D2170" s="3" t="s">
        <v>14</v>
      </c>
      <c r="E2170" s="3" t="s">
        <v>1186</v>
      </c>
      <c r="F2170" s="3" t="s">
        <v>1187</v>
      </c>
      <c r="G2170" s="3" t="s">
        <v>1114</v>
      </c>
      <c r="H2170" s="3" t="s">
        <v>1115</v>
      </c>
      <c r="I2170" s="3" t="s">
        <v>179</v>
      </c>
      <c r="J2170" s="3" t="s">
        <v>180</v>
      </c>
      <c r="K2170" s="3" t="s">
        <v>1178</v>
      </c>
      <c r="L2170" s="3" t="s">
        <v>1179</v>
      </c>
      <c r="M2170" s="3" t="s">
        <v>239</v>
      </c>
      <c r="N2170" s="3" t="s">
        <v>699</v>
      </c>
      <c r="O2170">
        <v>2</v>
      </c>
      <c r="P2170" s="3" t="s">
        <v>2652</v>
      </c>
      <c r="Q2170" s="3" t="s">
        <v>2652</v>
      </c>
      <c r="R2170" s="3" t="s">
        <v>2652</v>
      </c>
      <c r="S2170" s="3" t="s">
        <v>871</v>
      </c>
      <c r="T2170" s="3" t="s">
        <v>1706</v>
      </c>
      <c r="U2170" s="3" t="s">
        <v>241</v>
      </c>
      <c r="V2170" s="3" t="s">
        <v>242</v>
      </c>
      <c r="W2170" s="3" t="s">
        <v>243</v>
      </c>
      <c r="X2170" s="3" t="s">
        <v>243</v>
      </c>
      <c r="Y2170" s="3" t="s">
        <v>267</v>
      </c>
      <c r="Z2170" s="3" t="s">
        <v>2716</v>
      </c>
      <c r="AA2170" s="3" t="s">
        <v>245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4</v>
      </c>
      <c r="AL2170">
        <v>0</v>
      </c>
      <c r="AM2170">
        <v>0</v>
      </c>
      <c r="AN2170">
        <v>0</v>
      </c>
      <c r="AO2170">
        <v>4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12</v>
      </c>
      <c r="CH2170">
        <v>0</v>
      </c>
      <c r="CI2170">
        <v>0</v>
      </c>
      <c r="CJ2170">
        <v>0</v>
      </c>
      <c r="CK2170">
        <v>12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9</v>
      </c>
      <c r="DU2170">
        <v>1.2</v>
      </c>
      <c r="DV2170">
        <v>0</v>
      </c>
      <c r="DW2170">
        <v>0</v>
      </c>
      <c r="DX2170">
        <v>0</v>
      </c>
      <c r="DY2170" s="4">
        <v>47085</v>
      </c>
      <c r="DZ2170" s="3" t="s">
        <v>4151</v>
      </c>
      <c r="EA2170">
        <v>9</v>
      </c>
      <c r="EB2170">
        <v>0</v>
      </c>
      <c r="EC2170">
        <v>16</v>
      </c>
      <c r="ED2170">
        <v>0</v>
      </c>
      <c r="EE2170">
        <v>9</v>
      </c>
      <c r="EF2170">
        <v>16</v>
      </c>
      <c r="EG2170">
        <v>8</v>
      </c>
      <c r="EH2170">
        <v>1.1299999999999999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236</v>
      </c>
      <c r="B2171" s="3" t="s">
        <v>237</v>
      </c>
      <c r="C2171" s="3" t="s">
        <v>13</v>
      </c>
      <c r="D2171" s="3" t="s">
        <v>14</v>
      </c>
      <c r="E2171" s="3" t="s">
        <v>1186</v>
      </c>
      <c r="F2171" s="3" t="s">
        <v>1187</v>
      </c>
      <c r="G2171" s="3" t="s">
        <v>1114</v>
      </c>
      <c r="H2171" s="3" t="s">
        <v>1115</v>
      </c>
      <c r="I2171" s="3" t="s">
        <v>155</v>
      </c>
      <c r="J2171" s="3" t="s">
        <v>156</v>
      </c>
      <c r="K2171" s="3" t="s">
        <v>1178</v>
      </c>
      <c r="L2171" s="3" t="s">
        <v>1184</v>
      </c>
      <c r="M2171" s="3" t="s">
        <v>239</v>
      </c>
      <c r="N2171" s="3" t="s">
        <v>699</v>
      </c>
      <c r="O2171">
        <v>2</v>
      </c>
      <c r="P2171" s="3" t="s">
        <v>2652</v>
      </c>
      <c r="Q2171" s="3" t="s">
        <v>2652</v>
      </c>
      <c r="R2171" s="3" t="s">
        <v>2652</v>
      </c>
      <c r="S2171" s="3" t="s">
        <v>409</v>
      </c>
      <c r="T2171" s="3" t="s">
        <v>1872</v>
      </c>
      <c r="U2171" s="3" t="s">
        <v>334</v>
      </c>
      <c r="V2171" s="3" t="s">
        <v>264</v>
      </c>
      <c r="W2171" s="3" t="s">
        <v>3176</v>
      </c>
      <c r="X2171" s="3" t="s">
        <v>3177</v>
      </c>
      <c r="Y2171" s="3" t="s">
        <v>267</v>
      </c>
      <c r="Z2171" s="3" t="s">
        <v>2715</v>
      </c>
      <c r="AA2171" s="3" t="s">
        <v>245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0</v>
      </c>
      <c r="DF2171">
        <v>11</v>
      </c>
      <c r="DG2171">
        <v>0</v>
      </c>
      <c r="DH2171">
        <v>0</v>
      </c>
      <c r="DI2171">
        <v>11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4</v>
      </c>
      <c r="DU2171">
        <v>49.2</v>
      </c>
      <c r="DV2171">
        <v>0</v>
      </c>
      <c r="DW2171">
        <v>0</v>
      </c>
      <c r="DX2171">
        <v>0</v>
      </c>
      <c r="DY2171" s="4">
        <v>46295</v>
      </c>
      <c r="DZ2171" s="3" t="s">
        <v>4151</v>
      </c>
      <c r="EA2171">
        <v>4</v>
      </c>
      <c r="EB2171">
        <v>0</v>
      </c>
      <c r="EC2171">
        <v>11</v>
      </c>
      <c r="ED2171">
        <v>0</v>
      </c>
      <c r="EE2171">
        <v>4</v>
      </c>
      <c r="EF2171">
        <v>11</v>
      </c>
      <c r="EG2171">
        <v>11</v>
      </c>
      <c r="EH2171">
        <v>0.36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236</v>
      </c>
      <c r="B2172" s="3" t="s">
        <v>237</v>
      </c>
      <c r="C2172" s="3" t="s">
        <v>13</v>
      </c>
      <c r="D2172" s="3" t="s">
        <v>14</v>
      </c>
      <c r="E2172" s="3" t="s">
        <v>1112</v>
      </c>
      <c r="F2172" s="3" t="s">
        <v>1113</v>
      </c>
      <c r="G2172" s="3" t="s">
        <v>1114</v>
      </c>
      <c r="H2172" s="3" t="s">
        <v>1115</v>
      </c>
      <c r="I2172" s="3" t="s">
        <v>86</v>
      </c>
      <c r="J2172" s="3" t="s">
        <v>87</v>
      </c>
      <c r="K2172" s="3" t="s">
        <v>1178</v>
      </c>
      <c r="L2172" s="3" t="s">
        <v>1179</v>
      </c>
      <c r="M2172" s="3" t="s">
        <v>239</v>
      </c>
      <c r="N2172" s="3" t="s">
        <v>699</v>
      </c>
      <c r="O2172">
        <v>3</v>
      </c>
      <c r="P2172" s="3" t="s">
        <v>2652</v>
      </c>
      <c r="Q2172" s="3" t="s">
        <v>2652</v>
      </c>
      <c r="R2172" s="3" t="s">
        <v>2652</v>
      </c>
      <c r="S2172" s="3" t="s">
        <v>3365</v>
      </c>
      <c r="T2172" s="3" t="s">
        <v>3366</v>
      </c>
      <c r="U2172" s="3" t="s">
        <v>334</v>
      </c>
      <c r="V2172" s="3" t="s">
        <v>264</v>
      </c>
      <c r="W2172" s="3" t="s">
        <v>3176</v>
      </c>
      <c r="X2172" s="3" t="s">
        <v>3177</v>
      </c>
      <c r="Y2172" s="3" t="s">
        <v>267</v>
      </c>
      <c r="Z2172" s="3" t="s">
        <v>2715</v>
      </c>
      <c r="AA2172" s="3" t="s">
        <v>245</v>
      </c>
      <c r="AB2172">
        <v>0</v>
      </c>
      <c r="AC2172">
        <v>0</v>
      </c>
      <c r="AD2172">
        <v>13</v>
      </c>
      <c r="AE2172">
        <v>0</v>
      </c>
      <c r="AF2172">
        <v>0</v>
      </c>
      <c r="AG2172">
        <v>13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4</v>
      </c>
      <c r="DG2172">
        <v>0</v>
      </c>
      <c r="DH2172">
        <v>0</v>
      </c>
      <c r="DI2172">
        <v>4</v>
      </c>
      <c r="DJ2172">
        <v>0</v>
      </c>
      <c r="DK2172">
        <v>0</v>
      </c>
      <c r="DL2172">
        <v>0</v>
      </c>
      <c r="DM2172">
        <v>0</v>
      </c>
      <c r="DN2172">
        <v>2</v>
      </c>
      <c r="DO2172">
        <v>0</v>
      </c>
      <c r="DP2172">
        <v>0</v>
      </c>
      <c r="DQ2172">
        <v>2</v>
      </c>
      <c r="DR2172">
        <v>0</v>
      </c>
      <c r="DS2172">
        <v>0</v>
      </c>
      <c r="DT2172">
        <v>3</v>
      </c>
      <c r="DU2172">
        <v>12.52</v>
      </c>
      <c r="DV2172">
        <v>0</v>
      </c>
      <c r="DW2172">
        <v>0</v>
      </c>
      <c r="DX2172">
        <v>0</v>
      </c>
      <c r="DY2172" s="4">
        <v>46109</v>
      </c>
      <c r="DZ2172" s="3" t="s">
        <v>4151</v>
      </c>
      <c r="EA2172">
        <v>1</v>
      </c>
      <c r="EB2172">
        <v>0</v>
      </c>
      <c r="EC2172">
        <v>19</v>
      </c>
      <c r="ED2172">
        <v>0</v>
      </c>
      <c r="EE2172">
        <v>1</v>
      </c>
      <c r="EF2172">
        <v>19</v>
      </c>
      <c r="EG2172">
        <v>6.3333329999999997</v>
      </c>
      <c r="EH2172">
        <v>0.16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236</v>
      </c>
      <c r="B2173" s="3" t="s">
        <v>237</v>
      </c>
      <c r="C2173" s="3" t="s">
        <v>13</v>
      </c>
      <c r="D2173" s="3" t="s">
        <v>14</v>
      </c>
      <c r="E2173" s="3" t="s">
        <v>1112</v>
      </c>
      <c r="F2173" s="3" t="s">
        <v>1113</v>
      </c>
      <c r="G2173" s="3" t="s">
        <v>1114</v>
      </c>
      <c r="H2173" s="3" t="s">
        <v>1115</v>
      </c>
      <c r="I2173" s="3" t="s">
        <v>31</v>
      </c>
      <c r="J2173" s="3" t="s">
        <v>32</v>
      </c>
      <c r="K2173" s="3" t="s">
        <v>1116</v>
      </c>
      <c r="L2173" s="3" t="s">
        <v>1206</v>
      </c>
      <c r="M2173" s="3" t="s">
        <v>239</v>
      </c>
      <c r="N2173" s="3" t="s">
        <v>699</v>
      </c>
      <c r="O2173">
        <v>3</v>
      </c>
      <c r="P2173" s="3" t="s">
        <v>2652</v>
      </c>
      <c r="Q2173" s="3" t="s">
        <v>2652</v>
      </c>
      <c r="R2173" s="3" t="s">
        <v>2652</v>
      </c>
      <c r="S2173" s="3" t="s">
        <v>865</v>
      </c>
      <c r="T2173" s="3" t="s">
        <v>3086</v>
      </c>
      <c r="U2173" s="3" t="s">
        <v>241</v>
      </c>
      <c r="V2173" s="3" t="s">
        <v>242</v>
      </c>
      <c r="W2173" s="3" t="s">
        <v>243</v>
      </c>
      <c r="X2173" s="3" t="s">
        <v>243</v>
      </c>
      <c r="Y2173" s="3" t="s">
        <v>267</v>
      </c>
      <c r="Z2173" s="3" t="s">
        <v>2716</v>
      </c>
      <c r="AA2173" s="3" t="s">
        <v>245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1</v>
      </c>
      <c r="CP2173">
        <v>0</v>
      </c>
      <c r="CQ2173">
        <v>0</v>
      </c>
      <c r="CR2173">
        <v>0</v>
      </c>
      <c r="CS2173">
        <v>1</v>
      </c>
      <c r="CT2173">
        <v>0</v>
      </c>
      <c r="CU2173">
        <v>0</v>
      </c>
      <c r="CV2173">
        <v>0</v>
      </c>
      <c r="CW2173">
        <v>2</v>
      </c>
      <c r="CX2173">
        <v>0</v>
      </c>
      <c r="CY2173">
        <v>0</v>
      </c>
      <c r="CZ2173">
        <v>0</v>
      </c>
      <c r="DA2173">
        <v>2</v>
      </c>
      <c r="DB2173">
        <v>0</v>
      </c>
      <c r="DC2173">
        <v>0</v>
      </c>
      <c r="DD2173">
        <v>0</v>
      </c>
      <c r="DE2173">
        <v>1</v>
      </c>
      <c r="DF2173">
        <v>0</v>
      </c>
      <c r="DG2173">
        <v>0</v>
      </c>
      <c r="DH2173">
        <v>0</v>
      </c>
      <c r="DI2173">
        <v>1</v>
      </c>
      <c r="DJ2173">
        <v>0</v>
      </c>
      <c r="DK2173">
        <v>0</v>
      </c>
      <c r="DL2173">
        <v>0</v>
      </c>
      <c r="DM2173">
        <v>3</v>
      </c>
      <c r="DN2173">
        <v>0</v>
      </c>
      <c r="DO2173">
        <v>0</v>
      </c>
      <c r="DP2173">
        <v>0</v>
      </c>
      <c r="DQ2173">
        <v>3</v>
      </c>
      <c r="DR2173">
        <v>0</v>
      </c>
      <c r="DS2173">
        <v>0</v>
      </c>
      <c r="DT2173">
        <v>6</v>
      </c>
      <c r="DU2173">
        <v>2.1</v>
      </c>
      <c r="DV2173">
        <v>0</v>
      </c>
      <c r="DW2173">
        <v>0</v>
      </c>
      <c r="DX2173">
        <v>0</v>
      </c>
      <c r="DY2173" s="4">
        <v>46934</v>
      </c>
      <c r="DZ2173" s="3" t="s">
        <v>4151</v>
      </c>
      <c r="EA2173">
        <v>3</v>
      </c>
      <c r="EB2173">
        <v>0</v>
      </c>
      <c r="EC2173">
        <v>7</v>
      </c>
      <c r="ED2173">
        <v>0</v>
      </c>
      <c r="EE2173">
        <v>3</v>
      </c>
      <c r="EF2173">
        <v>7</v>
      </c>
      <c r="EG2173">
        <v>1.75</v>
      </c>
      <c r="EH2173">
        <v>1.71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236</v>
      </c>
      <c r="B2174" s="3" t="s">
        <v>237</v>
      </c>
      <c r="C2174" s="3" t="s">
        <v>13</v>
      </c>
      <c r="D2174" s="3" t="s">
        <v>14</v>
      </c>
      <c r="E2174" s="3" t="s">
        <v>1112</v>
      </c>
      <c r="F2174" s="3" t="s">
        <v>1113</v>
      </c>
      <c r="G2174" s="3" t="s">
        <v>1114</v>
      </c>
      <c r="H2174" s="3" t="s">
        <v>1115</v>
      </c>
      <c r="I2174" s="3" t="s">
        <v>29</v>
      </c>
      <c r="J2174" s="3" t="s">
        <v>30</v>
      </c>
      <c r="K2174" s="3" t="s">
        <v>1116</v>
      </c>
      <c r="L2174" s="3" t="s">
        <v>1117</v>
      </c>
      <c r="M2174" s="3" t="s">
        <v>239</v>
      </c>
      <c r="N2174" s="3" t="s">
        <v>699</v>
      </c>
      <c r="O2174">
        <v>1</v>
      </c>
      <c r="P2174" s="3" t="s">
        <v>2652</v>
      </c>
      <c r="Q2174" s="3" t="s">
        <v>2652</v>
      </c>
      <c r="R2174" s="3" t="s">
        <v>2652</v>
      </c>
      <c r="S2174" s="3" t="s">
        <v>386</v>
      </c>
      <c r="T2174" s="3" t="s">
        <v>1840</v>
      </c>
      <c r="U2174" s="3" t="s">
        <v>247</v>
      </c>
      <c r="V2174" s="3" t="s">
        <v>242</v>
      </c>
      <c r="W2174" s="3" t="s">
        <v>262</v>
      </c>
      <c r="X2174" s="3" t="s">
        <v>263</v>
      </c>
      <c r="Y2174" s="3" t="s">
        <v>244</v>
      </c>
      <c r="Z2174" s="3" t="s">
        <v>540</v>
      </c>
      <c r="AA2174" s="3" t="s">
        <v>245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1</v>
      </c>
      <c r="BB2174">
        <v>0</v>
      </c>
      <c r="BC2174">
        <v>0</v>
      </c>
      <c r="BD2174">
        <v>0</v>
      </c>
      <c r="BE2174">
        <v>1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1</v>
      </c>
      <c r="DU2174">
        <v>32.119999999999997</v>
      </c>
      <c r="DV2174">
        <v>0</v>
      </c>
      <c r="DW2174">
        <v>0</v>
      </c>
      <c r="DX2174">
        <v>0</v>
      </c>
      <c r="DY2174" s="4">
        <v>46022</v>
      </c>
      <c r="DZ2174" s="3" t="s">
        <v>4151</v>
      </c>
      <c r="EA2174">
        <v>1</v>
      </c>
      <c r="EB2174">
        <v>0</v>
      </c>
      <c r="EC2174">
        <v>1</v>
      </c>
      <c r="ED2174">
        <v>0</v>
      </c>
      <c r="EE2174">
        <v>1</v>
      </c>
      <c r="EF2174">
        <v>1</v>
      </c>
      <c r="EG2174">
        <v>1</v>
      </c>
      <c r="EH2174">
        <v>1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236</v>
      </c>
      <c r="B2175" s="3" t="s">
        <v>237</v>
      </c>
      <c r="C2175" s="3" t="s">
        <v>13</v>
      </c>
      <c r="D2175" s="3" t="s">
        <v>14</v>
      </c>
      <c r="E2175" s="3" t="s">
        <v>1186</v>
      </c>
      <c r="F2175" s="3" t="s">
        <v>1187</v>
      </c>
      <c r="G2175" s="3" t="s">
        <v>1114</v>
      </c>
      <c r="H2175" s="3" t="s">
        <v>1115</v>
      </c>
      <c r="I2175" s="3" t="s">
        <v>45</v>
      </c>
      <c r="J2175" s="3" t="s">
        <v>46</v>
      </c>
      <c r="K2175" s="3" t="s">
        <v>1116</v>
      </c>
      <c r="L2175" s="3" t="s">
        <v>1117</v>
      </c>
      <c r="M2175" s="3" t="s">
        <v>239</v>
      </c>
      <c r="N2175" s="3" t="s">
        <v>699</v>
      </c>
      <c r="O2175">
        <v>4</v>
      </c>
      <c r="P2175" s="3" t="s">
        <v>2652</v>
      </c>
      <c r="Q2175" s="3" t="s">
        <v>2652</v>
      </c>
      <c r="R2175" s="3" t="s">
        <v>2652</v>
      </c>
      <c r="S2175" s="3" t="s">
        <v>3475</v>
      </c>
      <c r="T2175" s="3" t="s">
        <v>3476</v>
      </c>
      <c r="U2175" s="3" t="s">
        <v>241</v>
      </c>
      <c r="V2175" s="3" t="s">
        <v>242</v>
      </c>
      <c r="W2175" s="3" t="s">
        <v>243</v>
      </c>
      <c r="X2175" s="3" t="s">
        <v>243</v>
      </c>
      <c r="Y2175" s="3" t="s">
        <v>244</v>
      </c>
      <c r="Z2175" s="3" t="s">
        <v>540</v>
      </c>
      <c r="AA2175" s="3" t="s">
        <v>245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1</v>
      </c>
      <c r="BZ2175">
        <v>0</v>
      </c>
      <c r="CA2175">
        <v>0</v>
      </c>
      <c r="CB2175">
        <v>0</v>
      </c>
      <c r="CC2175">
        <v>1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1</v>
      </c>
      <c r="DU2175">
        <v>27.5</v>
      </c>
      <c r="DV2175">
        <v>0</v>
      </c>
      <c r="DW2175">
        <v>0</v>
      </c>
      <c r="DX2175">
        <v>0</v>
      </c>
      <c r="DY2175" s="4">
        <v>46873</v>
      </c>
      <c r="DZ2175" s="3" t="s">
        <v>4151</v>
      </c>
      <c r="EA2175">
        <v>1</v>
      </c>
      <c r="EB2175">
        <v>0</v>
      </c>
      <c r="EC2175">
        <v>1</v>
      </c>
      <c r="ED2175">
        <v>0</v>
      </c>
      <c r="EE2175">
        <v>1</v>
      </c>
      <c r="EF2175">
        <v>1</v>
      </c>
      <c r="EG2175">
        <v>1</v>
      </c>
      <c r="EH2175">
        <v>1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236</v>
      </c>
      <c r="B2176" s="3" t="s">
        <v>237</v>
      </c>
      <c r="C2176" s="3" t="s">
        <v>13</v>
      </c>
      <c r="D2176" s="3" t="s">
        <v>14</v>
      </c>
      <c r="E2176" s="3" t="s">
        <v>1186</v>
      </c>
      <c r="F2176" s="3" t="s">
        <v>1187</v>
      </c>
      <c r="G2176" s="3" t="s">
        <v>1114</v>
      </c>
      <c r="H2176" s="3" t="s">
        <v>1115</v>
      </c>
      <c r="I2176" s="3" t="s">
        <v>71</v>
      </c>
      <c r="J2176" s="3" t="s">
        <v>72</v>
      </c>
      <c r="K2176" s="3" t="s">
        <v>1178</v>
      </c>
      <c r="L2176" s="3" t="s">
        <v>1184</v>
      </c>
      <c r="M2176" s="3" t="s">
        <v>239</v>
      </c>
      <c r="N2176" s="3" t="s">
        <v>699</v>
      </c>
      <c r="O2176">
        <v>1</v>
      </c>
      <c r="P2176" s="3" t="s">
        <v>2652</v>
      </c>
      <c r="Q2176" s="3" t="s">
        <v>2652</v>
      </c>
      <c r="R2176" s="3" t="s">
        <v>2652</v>
      </c>
      <c r="S2176" s="3" t="s">
        <v>486</v>
      </c>
      <c r="T2176" s="3" t="s">
        <v>1957</v>
      </c>
      <c r="U2176" s="3" t="s">
        <v>247</v>
      </c>
      <c r="V2176" s="3" t="s">
        <v>242</v>
      </c>
      <c r="W2176" s="3" t="s">
        <v>262</v>
      </c>
      <c r="X2176" s="3" t="s">
        <v>263</v>
      </c>
      <c r="Y2176" s="3" t="s">
        <v>244</v>
      </c>
      <c r="Z2176" s="3" t="s">
        <v>540</v>
      </c>
      <c r="AA2176" s="3" t="s">
        <v>245</v>
      </c>
      <c r="AB2176">
        <v>0</v>
      </c>
      <c r="AC2176">
        <v>2</v>
      </c>
      <c r="AD2176">
        <v>0</v>
      </c>
      <c r="AE2176">
        <v>0</v>
      </c>
      <c r="AF2176">
        <v>0</v>
      </c>
      <c r="AG2176">
        <v>2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1</v>
      </c>
      <c r="BZ2176">
        <v>0</v>
      </c>
      <c r="CA2176">
        <v>0</v>
      </c>
      <c r="CB2176">
        <v>0</v>
      </c>
      <c r="CC2176">
        <v>1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1</v>
      </c>
      <c r="CX2176">
        <v>0</v>
      </c>
      <c r="CY2176">
        <v>0</v>
      </c>
      <c r="CZ2176">
        <v>0</v>
      </c>
      <c r="DA2176">
        <v>1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2</v>
      </c>
      <c r="DU2176">
        <v>7.5</v>
      </c>
      <c r="DV2176">
        <v>0</v>
      </c>
      <c r="DW2176">
        <v>0</v>
      </c>
      <c r="DX2176">
        <v>0</v>
      </c>
      <c r="DY2176" s="4">
        <v>47269</v>
      </c>
      <c r="DZ2176" s="3" t="s">
        <v>4151</v>
      </c>
      <c r="EA2176">
        <v>2</v>
      </c>
      <c r="EB2176">
        <v>0</v>
      </c>
      <c r="EC2176">
        <v>4</v>
      </c>
      <c r="ED2176">
        <v>0</v>
      </c>
      <c r="EE2176">
        <v>2</v>
      </c>
      <c r="EF2176">
        <v>4</v>
      </c>
      <c r="EG2176">
        <v>1.3333330000000001</v>
      </c>
      <c r="EH2176">
        <v>1.5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236</v>
      </c>
      <c r="B2177" s="3" t="s">
        <v>237</v>
      </c>
      <c r="C2177" s="3" t="s">
        <v>13</v>
      </c>
      <c r="D2177" s="3" t="s">
        <v>14</v>
      </c>
      <c r="E2177" s="3" t="s">
        <v>1186</v>
      </c>
      <c r="F2177" s="3" t="s">
        <v>1187</v>
      </c>
      <c r="G2177" s="3" t="s">
        <v>1114</v>
      </c>
      <c r="H2177" s="3" t="s">
        <v>1115</v>
      </c>
      <c r="I2177" s="3" t="s">
        <v>134</v>
      </c>
      <c r="J2177" s="3" t="s">
        <v>135</v>
      </c>
      <c r="K2177" s="3" t="s">
        <v>1178</v>
      </c>
      <c r="L2177" s="3" t="s">
        <v>1179</v>
      </c>
      <c r="M2177" s="3" t="s">
        <v>239</v>
      </c>
      <c r="N2177" s="3" t="s">
        <v>699</v>
      </c>
      <c r="O2177">
        <v>4</v>
      </c>
      <c r="P2177" s="3" t="s">
        <v>2652</v>
      </c>
      <c r="Q2177" s="3" t="s">
        <v>2652</v>
      </c>
      <c r="R2177" s="3" t="s">
        <v>2652</v>
      </c>
      <c r="S2177" s="3" t="s">
        <v>825</v>
      </c>
      <c r="T2177" s="3" t="s">
        <v>1664</v>
      </c>
      <c r="U2177" s="3" t="s">
        <v>334</v>
      </c>
      <c r="V2177" s="3" t="s">
        <v>264</v>
      </c>
      <c r="W2177" s="3" t="s">
        <v>3176</v>
      </c>
      <c r="X2177" s="3" t="s">
        <v>3177</v>
      </c>
      <c r="Y2177" s="3" t="s">
        <v>267</v>
      </c>
      <c r="Z2177" s="3" t="s">
        <v>2715</v>
      </c>
      <c r="AA2177" s="3" t="s">
        <v>245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1</v>
      </c>
      <c r="AM2177">
        <v>0</v>
      </c>
      <c r="AN2177">
        <v>0</v>
      </c>
      <c r="AO2177">
        <v>1</v>
      </c>
      <c r="AP2177">
        <v>0</v>
      </c>
      <c r="AQ2177">
        <v>0</v>
      </c>
      <c r="AR2177">
        <v>0</v>
      </c>
      <c r="AS2177">
        <v>0</v>
      </c>
      <c r="AT2177">
        <v>1</v>
      </c>
      <c r="AU2177">
        <v>0</v>
      </c>
      <c r="AV2177">
        <v>0</v>
      </c>
      <c r="AW2177">
        <v>1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2</v>
      </c>
      <c r="BK2177">
        <v>0</v>
      </c>
      <c r="BL2177">
        <v>0</v>
      </c>
      <c r="BM2177">
        <v>2</v>
      </c>
      <c r="BN2177">
        <v>0</v>
      </c>
      <c r="BO2177">
        <v>0</v>
      </c>
      <c r="BP2177">
        <v>0</v>
      </c>
      <c r="BQ2177">
        <v>0</v>
      </c>
      <c r="BR2177">
        <v>2</v>
      </c>
      <c r="BS2177">
        <v>0</v>
      </c>
      <c r="BT2177">
        <v>0</v>
      </c>
      <c r="BU2177">
        <v>2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1</v>
      </c>
      <c r="CQ2177">
        <v>0</v>
      </c>
      <c r="CR2177">
        <v>0</v>
      </c>
      <c r="CS2177">
        <v>1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2</v>
      </c>
      <c r="DG2177">
        <v>0</v>
      </c>
      <c r="DH2177">
        <v>0</v>
      </c>
      <c r="DI2177">
        <v>2</v>
      </c>
      <c r="DJ2177">
        <v>0</v>
      </c>
      <c r="DK2177">
        <v>0</v>
      </c>
      <c r="DL2177">
        <v>0</v>
      </c>
      <c r="DM2177">
        <v>0</v>
      </c>
      <c r="DN2177">
        <v>4</v>
      </c>
      <c r="DO2177">
        <v>0</v>
      </c>
      <c r="DP2177">
        <v>0</v>
      </c>
      <c r="DQ2177">
        <v>4</v>
      </c>
      <c r="DR2177">
        <v>0</v>
      </c>
      <c r="DS2177">
        <v>0</v>
      </c>
      <c r="DT2177">
        <v>6</v>
      </c>
      <c r="DU2177">
        <v>3.97</v>
      </c>
      <c r="DV2177">
        <v>0</v>
      </c>
      <c r="DW2177">
        <v>0</v>
      </c>
      <c r="DX2177">
        <v>0</v>
      </c>
      <c r="DY2177" s="4">
        <v>46627</v>
      </c>
      <c r="DZ2177" s="3" t="s">
        <v>4151</v>
      </c>
      <c r="EA2177">
        <v>2</v>
      </c>
      <c r="EB2177">
        <v>0</v>
      </c>
      <c r="EC2177">
        <v>13</v>
      </c>
      <c r="ED2177">
        <v>0</v>
      </c>
      <c r="EE2177">
        <v>2</v>
      </c>
      <c r="EF2177">
        <v>13</v>
      </c>
      <c r="EG2177">
        <v>1.857143</v>
      </c>
      <c r="EH2177">
        <v>1.08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236</v>
      </c>
      <c r="B2178" s="3" t="s">
        <v>237</v>
      </c>
      <c r="C2178" s="3" t="s">
        <v>13</v>
      </c>
      <c r="D2178" s="3" t="s">
        <v>14</v>
      </c>
      <c r="E2178" s="3" t="s">
        <v>1186</v>
      </c>
      <c r="F2178" s="3" t="s">
        <v>1187</v>
      </c>
      <c r="G2178" s="3" t="s">
        <v>1114</v>
      </c>
      <c r="H2178" s="3" t="s">
        <v>1115</v>
      </c>
      <c r="I2178" s="3" t="s">
        <v>40</v>
      </c>
      <c r="J2178" s="3" t="s">
        <v>41</v>
      </c>
      <c r="K2178" s="3" t="s">
        <v>1116</v>
      </c>
      <c r="L2178" s="3" t="s">
        <v>1117</v>
      </c>
      <c r="M2178" s="3" t="s">
        <v>239</v>
      </c>
      <c r="N2178" s="3" t="s">
        <v>699</v>
      </c>
      <c r="O2178">
        <v>1</v>
      </c>
      <c r="P2178" s="3" t="s">
        <v>2652</v>
      </c>
      <c r="Q2178" s="3" t="s">
        <v>2652</v>
      </c>
      <c r="R2178" s="3" t="s">
        <v>2652</v>
      </c>
      <c r="S2178" s="3" t="s">
        <v>493</v>
      </c>
      <c r="T2178" s="3" t="s">
        <v>1964</v>
      </c>
      <c r="U2178" s="3" t="s">
        <v>241</v>
      </c>
      <c r="V2178" s="3" t="s">
        <v>242</v>
      </c>
      <c r="W2178" s="3" t="s">
        <v>243</v>
      </c>
      <c r="X2178" s="3" t="s">
        <v>243</v>
      </c>
      <c r="Y2178" s="3" t="s">
        <v>244</v>
      </c>
      <c r="Z2178" s="3" t="s">
        <v>2716</v>
      </c>
      <c r="AA2178" s="3" t="s">
        <v>245</v>
      </c>
      <c r="AB2178">
        <v>0</v>
      </c>
      <c r="AC2178">
        <v>100</v>
      </c>
      <c r="AD2178">
        <v>0</v>
      </c>
      <c r="AE2178">
        <v>0</v>
      </c>
      <c r="AF2178">
        <v>0</v>
      </c>
      <c r="AG2178">
        <v>10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50</v>
      </c>
      <c r="BB2178">
        <v>0</v>
      </c>
      <c r="BC2178">
        <v>0</v>
      </c>
      <c r="BD2178">
        <v>0</v>
      </c>
      <c r="BE2178">
        <v>50</v>
      </c>
      <c r="BF2178">
        <v>0</v>
      </c>
      <c r="BG2178">
        <v>0</v>
      </c>
      <c r="BH2178">
        <v>0</v>
      </c>
      <c r="BI2178">
        <v>50</v>
      </c>
      <c r="BJ2178">
        <v>0</v>
      </c>
      <c r="BK2178">
        <v>0</v>
      </c>
      <c r="BL2178">
        <v>0</v>
      </c>
      <c r="BM2178">
        <v>5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100</v>
      </c>
      <c r="DU2178">
        <v>8.75</v>
      </c>
      <c r="DV2178">
        <v>0</v>
      </c>
      <c r="DW2178">
        <v>0</v>
      </c>
      <c r="DX2178">
        <v>0</v>
      </c>
      <c r="DY2178" s="4">
        <v>46295</v>
      </c>
      <c r="DZ2178" s="3" t="s">
        <v>4151</v>
      </c>
      <c r="EA2178">
        <v>100</v>
      </c>
      <c r="EB2178">
        <v>0</v>
      </c>
      <c r="EC2178">
        <v>200</v>
      </c>
      <c r="ED2178">
        <v>0</v>
      </c>
      <c r="EE2178">
        <v>100</v>
      </c>
      <c r="EF2178">
        <v>200</v>
      </c>
      <c r="EG2178">
        <v>66.666667000000004</v>
      </c>
      <c r="EH2178">
        <v>1.5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236</v>
      </c>
      <c r="B2179" s="3" t="s">
        <v>237</v>
      </c>
      <c r="C2179" s="3" t="s">
        <v>13</v>
      </c>
      <c r="D2179" s="3" t="s">
        <v>14</v>
      </c>
      <c r="E2179" s="3" t="s">
        <v>1112</v>
      </c>
      <c r="F2179" s="3" t="s">
        <v>1113</v>
      </c>
      <c r="G2179" s="3" t="s">
        <v>1114</v>
      </c>
      <c r="H2179" s="3" t="s">
        <v>1115</v>
      </c>
      <c r="I2179" s="3" t="s">
        <v>18</v>
      </c>
      <c r="J2179" s="3" t="s">
        <v>19</v>
      </c>
      <c r="K2179" s="3" t="s">
        <v>1116</v>
      </c>
      <c r="L2179" s="3" t="s">
        <v>1117</v>
      </c>
      <c r="M2179" s="3" t="s">
        <v>239</v>
      </c>
      <c r="N2179" s="3" t="s">
        <v>699</v>
      </c>
      <c r="O2179">
        <v>1</v>
      </c>
      <c r="P2179" s="3" t="s">
        <v>1118</v>
      </c>
      <c r="Q2179" s="3" t="s">
        <v>1118</v>
      </c>
      <c r="R2179" s="3" t="s">
        <v>1118</v>
      </c>
      <c r="S2179" s="3" t="s">
        <v>1121</v>
      </c>
      <c r="T2179" s="3" t="s">
        <v>1665</v>
      </c>
      <c r="U2179" s="3" t="s">
        <v>334</v>
      </c>
      <c r="V2179" s="3" t="s">
        <v>264</v>
      </c>
      <c r="W2179" s="3" t="s">
        <v>3176</v>
      </c>
      <c r="X2179" s="3" t="s">
        <v>3177</v>
      </c>
      <c r="Y2179" s="3" t="s">
        <v>267</v>
      </c>
      <c r="Z2179" s="3" t="s">
        <v>2715</v>
      </c>
      <c r="AA2179" s="3" t="s">
        <v>245</v>
      </c>
      <c r="AB2179">
        <v>0</v>
      </c>
      <c r="AC2179">
        <v>0</v>
      </c>
      <c r="AD2179">
        <v>12</v>
      </c>
      <c r="AE2179">
        <v>0</v>
      </c>
      <c r="AF2179">
        <v>0</v>
      </c>
      <c r="AG2179">
        <v>12</v>
      </c>
      <c r="AH2179">
        <v>0</v>
      </c>
      <c r="AI2179">
        <v>0</v>
      </c>
      <c r="AJ2179">
        <v>0</v>
      </c>
      <c r="AK2179">
        <v>0</v>
      </c>
      <c r="AL2179">
        <v>5</v>
      </c>
      <c r="AM2179">
        <v>0</v>
      </c>
      <c r="AN2179">
        <v>0</v>
      </c>
      <c r="AO2179">
        <v>5</v>
      </c>
      <c r="AP2179">
        <v>0</v>
      </c>
      <c r="AQ2179">
        <v>0</v>
      </c>
      <c r="AR2179">
        <v>0</v>
      </c>
      <c r="AS2179">
        <v>0</v>
      </c>
      <c r="AT2179">
        <v>7</v>
      </c>
      <c r="AU2179">
        <v>0</v>
      </c>
      <c r="AV2179">
        <v>0</v>
      </c>
      <c r="AW2179">
        <v>7</v>
      </c>
      <c r="AX2179">
        <v>0</v>
      </c>
      <c r="AY2179">
        <v>0</v>
      </c>
      <c r="AZ2179">
        <v>0</v>
      </c>
      <c r="BA2179">
        <v>0</v>
      </c>
      <c r="BB2179">
        <v>7</v>
      </c>
      <c r="BC2179">
        <v>0</v>
      </c>
      <c r="BD2179">
        <v>0</v>
      </c>
      <c r="BE2179">
        <v>7</v>
      </c>
      <c r="BF2179">
        <v>0</v>
      </c>
      <c r="BG2179">
        <v>0</v>
      </c>
      <c r="BH2179">
        <v>0</v>
      </c>
      <c r="BI2179">
        <v>0</v>
      </c>
      <c r="BJ2179">
        <v>6</v>
      </c>
      <c r="BK2179">
        <v>0</v>
      </c>
      <c r="BL2179">
        <v>0</v>
      </c>
      <c r="BM2179">
        <v>6</v>
      </c>
      <c r="BN2179">
        <v>0</v>
      </c>
      <c r="BO2179">
        <v>0</v>
      </c>
      <c r="BP2179">
        <v>0</v>
      </c>
      <c r="BQ2179">
        <v>0</v>
      </c>
      <c r="BR2179">
        <v>9</v>
      </c>
      <c r="BS2179">
        <v>0</v>
      </c>
      <c r="BT2179">
        <v>0</v>
      </c>
      <c r="BU2179">
        <v>9</v>
      </c>
      <c r="BV2179">
        <v>0</v>
      </c>
      <c r="BW2179">
        <v>0</v>
      </c>
      <c r="BX2179">
        <v>0</v>
      </c>
      <c r="BY2179">
        <v>0</v>
      </c>
      <c r="BZ2179">
        <v>10</v>
      </c>
      <c r="CA2179">
        <v>0</v>
      </c>
      <c r="CB2179">
        <v>0</v>
      </c>
      <c r="CC2179">
        <v>10</v>
      </c>
      <c r="CD2179">
        <v>0</v>
      </c>
      <c r="CE2179">
        <v>0</v>
      </c>
      <c r="CF2179">
        <v>0</v>
      </c>
      <c r="CG2179">
        <v>0</v>
      </c>
      <c r="CH2179">
        <v>4</v>
      </c>
      <c r="CI2179">
        <v>0</v>
      </c>
      <c r="CJ2179">
        <v>0</v>
      </c>
      <c r="CK2179">
        <v>4</v>
      </c>
      <c r="CL2179">
        <v>0</v>
      </c>
      <c r="CM2179">
        <v>0</v>
      </c>
      <c r="CN2179">
        <v>0</v>
      </c>
      <c r="CO2179">
        <v>0</v>
      </c>
      <c r="CP2179">
        <v>8</v>
      </c>
      <c r="CQ2179">
        <v>0</v>
      </c>
      <c r="CR2179">
        <v>0</v>
      </c>
      <c r="CS2179">
        <v>8</v>
      </c>
      <c r="CT2179">
        <v>0</v>
      </c>
      <c r="CU2179">
        <v>0</v>
      </c>
      <c r="CV2179">
        <v>0</v>
      </c>
      <c r="CW2179">
        <v>0</v>
      </c>
      <c r="CX2179">
        <v>2</v>
      </c>
      <c r="CY2179">
        <v>0</v>
      </c>
      <c r="CZ2179">
        <v>0</v>
      </c>
      <c r="DA2179">
        <v>2</v>
      </c>
      <c r="DB2179">
        <v>0</v>
      </c>
      <c r="DC2179">
        <v>0</v>
      </c>
      <c r="DD2179">
        <v>0</v>
      </c>
      <c r="DE2179">
        <v>0</v>
      </c>
      <c r="DF2179">
        <v>8</v>
      </c>
      <c r="DG2179">
        <v>0</v>
      </c>
      <c r="DH2179">
        <v>0</v>
      </c>
      <c r="DI2179">
        <v>8</v>
      </c>
      <c r="DJ2179">
        <v>0</v>
      </c>
      <c r="DK2179">
        <v>0</v>
      </c>
      <c r="DL2179">
        <v>0</v>
      </c>
      <c r="DM2179">
        <v>0</v>
      </c>
      <c r="DN2179">
        <v>12</v>
      </c>
      <c r="DO2179">
        <v>0</v>
      </c>
      <c r="DP2179">
        <v>0</v>
      </c>
      <c r="DQ2179">
        <v>12</v>
      </c>
      <c r="DR2179">
        <v>0</v>
      </c>
      <c r="DS2179">
        <v>0</v>
      </c>
      <c r="DT2179">
        <v>9</v>
      </c>
      <c r="DU2179">
        <v>26.17</v>
      </c>
      <c r="DV2179">
        <v>4</v>
      </c>
      <c r="DW2179">
        <v>0</v>
      </c>
      <c r="DX2179">
        <v>0</v>
      </c>
      <c r="DY2179" s="4">
        <v>46507</v>
      </c>
      <c r="DZ2179" s="3" t="s">
        <v>4151</v>
      </c>
      <c r="EA2179">
        <v>1</v>
      </c>
      <c r="EB2179">
        <v>0</v>
      </c>
      <c r="EC2179">
        <v>90</v>
      </c>
      <c r="ED2179">
        <v>0</v>
      </c>
      <c r="EE2179">
        <v>1</v>
      </c>
      <c r="EF2179">
        <v>90</v>
      </c>
      <c r="EG2179">
        <v>7.5</v>
      </c>
      <c r="EH2179">
        <v>0.13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236</v>
      </c>
      <c r="B2180" s="3" t="s">
        <v>237</v>
      </c>
      <c r="C2180" s="3" t="s">
        <v>13</v>
      </c>
      <c r="D2180" s="3" t="s">
        <v>14</v>
      </c>
      <c r="E2180" s="3" t="s">
        <v>1186</v>
      </c>
      <c r="F2180" s="3" t="s">
        <v>1187</v>
      </c>
      <c r="G2180" s="3" t="s">
        <v>1114</v>
      </c>
      <c r="H2180" s="3" t="s">
        <v>1115</v>
      </c>
      <c r="I2180" s="3" t="s">
        <v>171</v>
      </c>
      <c r="J2180" s="3" t="s">
        <v>172</v>
      </c>
      <c r="K2180" s="3" t="s">
        <v>1178</v>
      </c>
      <c r="L2180" s="3" t="s">
        <v>1179</v>
      </c>
      <c r="M2180" s="3" t="s">
        <v>239</v>
      </c>
      <c r="N2180" s="3" t="s">
        <v>699</v>
      </c>
      <c r="O2180">
        <v>2</v>
      </c>
      <c r="P2180" s="3" t="s">
        <v>2652</v>
      </c>
      <c r="Q2180" s="3" t="s">
        <v>2652</v>
      </c>
      <c r="R2180" s="3" t="s">
        <v>2652</v>
      </c>
      <c r="S2180" s="3" t="s">
        <v>826</v>
      </c>
      <c r="T2180" s="3" t="s">
        <v>1666</v>
      </c>
      <c r="U2180" s="3" t="s">
        <v>334</v>
      </c>
      <c r="V2180" s="3" t="s">
        <v>264</v>
      </c>
      <c r="W2180" s="3" t="s">
        <v>3176</v>
      </c>
      <c r="X2180" s="3" t="s">
        <v>3177</v>
      </c>
      <c r="Y2180" s="3" t="s">
        <v>267</v>
      </c>
      <c r="Z2180" s="3" t="s">
        <v>2715</v>
      </c>
      <c r="AA2180" s="3" t="s">
        <v>245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1</v>
      </c>
      <c r="AM2180">
        <v>0</v>
      </c>
      <c r="AN2180">
        <v>0</v>
      </c>
      <c r="AO2180">
        <v>1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1</v>
      </c>
      <c r="DU2180">
        <v>16.36</v>
      </c>
      <c r="DV2180">
        <v>0</v>
      </c>
      <c r="DW2180">
        <v>0</v>
      </c>
      <c r="DX2180">
        <v>0</v>
      </c>
      <c r="DY2180" s="4">
        <v>46323</v>
      </c>
      <c r="DZ2180" s="3" t="s">
        <v>4151</v>
      </c>
      <c r="EA2180">
        <v>1</v>
      </c>
      <c r="EB2180">
        <v>0</v>
      </c>
      <c r="EC2180">
        <v>1</v>
      </c>
      <c r="ED2180">
        <v>0</v>
      </c>
      <c r="EE2180">
        <v>1</v>
      </c>
      <c r="EF2180">
        <v>1</v>
      </c>
      <c r="EG2180">
        <v>1</v>
      </c>
      <c r="EH2180">
        <v>1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236</v>
      </c>
      <c r="B2181" s="3" t="s">
        <v>237</v>
      </c>
      <c r="C2181" s="3" t="s">
        <v>13</v>
      </c>
      <c r="D2181" s="3" t="s">
        <v>14</v>
      </c>
      <c r="E2181" s="3" t="s">
        <v>1112</v>
      </c>
      <c r="F2181" s="3" t="s">
        <v>1113</v>
      </c>
      <c r="G2181" s="3" t="s">
        <v>1114</v>
      </c>
      <c r="H2181" s="3" t="s">
        <v>1115</v>
      </c>
      <c r="I2181" s="3" t="s">
        <v>183</v>
      </c>
      <c r="J2181" s="3" t="s">
        <v>184</v>
      </c>
      <c r="K2181" s="3" t="s">
        <v>1178</v>
      </c>
      <c r="L2181" s="3" t="s">
        <v>1184</v>
      </c>
      <c r="M2181" s="3" t="s">
        <v>239</v>
      </c>
      <c r="N2181" s="3" t="s">
        <v>699</v>
      </c>
      <c r="O2181">
        <v>1</v>
      </c>
      <c r="P2181" s="3" t="s">
        <v>2652</v>
      </c>
      <c r="Q2181" s="3" t="s">
        <v>2652</v>
      </c>
      <c r="R2181" s="3" t="s">
        <v>2652</v>
      </c>
      <c r="S2181" s="3" t="s">
        <v>673</v>
      </c>
      <c r="T2181" s="3" t="s">
        <v>1597</v>
      </c>
      <c r="U2181" s="3" t="s">
        <v>330</v>
      </c>
      <c r="V2181" s="3" t="s">
        <v>264</v>
      </c>
      <c r="W2181" s="3" t="s">
        <v>264</v>
      </c>
      <c r="X2181" s="3" t="s">
        <v>3175</v>
      </c>
      <c r="Y2181" s="3" t="s">
        <v>267</v>
      </c>
      <c r="Z2181" s="3" t="s">
        <v>2716</v>
      </c>
      <c r="AA2181" s="3" t="s">
        <v>245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6</v>
      </c>
      <c r="AT2181">
        <v>0</v>
      </c>
      <c r="AU2181">
        <v>0</v>
      </c>
      <c r="AV2181">
        <v>0</v>
      </c>
      <c r="AW2181">
        <v>6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6</v>
      </c>
      <c r="CP2181">
        <v>0</v>
      </c>
      <c r="CQ2181">
        <v>0</v>
      </c>
      <c r="CR2181">
        <v>0</v>
      </c>
      <c r="CS2181">
        <v>6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118</v>
      </c>
      <c r="DN2181">
        <v>0</v>
      </c>
      <c r="DO2181">
        <v>0</v>
      </c>
      <c r="DP2181">
        <v>0</v>
      </c>
      <c r="DQ2181">
        <v>118</v>
      </c>
      <c r="DR2181">
        <v>0</v>
      </c>
      <c r="DS2181">
        <v>0</v>
      </c>
      <c r="DT2181">
        <v>186</v>
      </c>
      <c r="DU2181">
        <v>0.12</v>
      </c>
      <c r="DV2181">
        <v>0</v>
      </c>
      <c r="DW2181">
        <v>0</v>
      </c>
      <c r="DX2181">
        <v>0</v>
      </c>
      <c r="DY2181" s="4">
        <v>45989</v>
      </c>
      <c r="DZ2181" s="3" t="s">
        <v>4151</v>
      </c>
      <c r="EA2181">
        <v>68</v>
      </c>
      <c r="EB2181">
        <v>0</v>
      </c>
      <c r="EC2181">
        <v>130</v>
      </c>
      <c r="ED2181">
        <v>0</v>
      </c>
      <c r="EE2181">
        <v>68</v>
      </c>
      <c r="EF2181">
        <v>130</v>
      </c>
      <c r="EG2181">
        <v>43.333333000000003</v>
      </c>
      <c r="EH2181">
        <v>1.5699999999999998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236</v>
      </c>
      <c r="B2182" s="3" t="s">
        <v>237</v>
      </c>
      <c r="C2182" s="3" t="s">
        <v>13</v>
      </c>
      <c r="D2182" s="3" t="s">
        <v>14</v>
      </c>
      <c r="E2182" s="3" t="s">
        <v>1186</v>
      </c>
      <c r="F2182" s="3" t="s">
        <v>1187</v>
      </c>
      <c r="G2182" s="3" t="s">
        <v>1114</v>
      </c>
      <c r="H2182" s="3" t="s">
        <v>1115</v>
      </c>
      <c r="I2182" s="3" t="s">
        <v>189</v>
      </c>
      <c r="J2182" s="3" t="s">
        <v>190</v>
      </c>
      <c r="K2182" s="3" t="s">
        <v>1178</v>
      </c>
      <c r="L2182" s="3" t="s">
        <v>1184</v>
      </c>
      <c r="M2182" s="3" t="s">
        <v>239</v>
      </c>
      <c r="N2182" s="3" t="s">
        <v>699</v>
      </c>
      <c r="O2182">
        <v>1</v>
      </c>
      <c r="P2182" s="3" t="s">
        <v>2652</v>
      </c>
      <c r="Q2182" s="3" t="s">
        <v>2652</v>
      </c>
      <c r="R2182" s="3" t="s">
        <v>2652</v>
      </c>
      <c r="S2182" s="3" t="s">
        <v>690</v>
      </c>
      <c r="T2182" s="3" t="s">
        <v>1620</v>
      </c>
      <c r="U2182" s="3" t="s">
        <v>334</v>
      </c>
      <c r="V2182" s="3" t="s">
        <v>264</v>
      </c>
      <c r="W2182" s="3" t="s">
        <v>264</v>
      </c>
      <c r="X2182" s="3" t="s">
        <v>3175</v>
      </c>
      <c r="Y2182" s="3" t="s">
        <v>267</v>
      </c>
      <c r="Z2182" s="3" t="s">
        <v>540</v>
      </c>
      <c r="AA2182" s="3" t="s">
        <v>245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3</v>
      </c>
      <c r="CH2182">
        <v>0</v>
      </c>
      <c r="CI2182">
        <v>0</v>
      </c>
      <c r="CJ2182">
        <v>0</v>
      </c>
      <c r="CK2182">
        <v>3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1</v>
      </c>
      <c r="DF2182">
        <v>0</v>
      </c>
      <c r="DG2182">
        <v>0</v>
      </c>
      <c r="DH2182">
        <v>0</v>
      </c>
      <c r="DI2182">
        <v>1</v>
      </c>
      <c r="DJ2182">
        <v>0</v>
      </c>
      <c r="DK2182">
        <v>0</v>
      </c>
      <c r="DL2182">
        <v>0</v>
      </c>
      <c r="DM2182">
        <v>3</v>
      </c>
      <c r="DN2182">
        <v>0</v>
      </c>
      <c r="DO2182">
        <v>0</v>
      </c>
      <c r="DP2182">
        <v>0</v>
      </c>
      <c r="DQ2182">
        <v>3</v>
      </c>
      <c r="DR2182">
        <v>0</v>
      </c>
      <c r="DS2182">
        <v>0</v>
      </c>
      <c r="DT2182">
        <v>6</v>
      </c>
      <c r="DU2182">
        <v>1.1599999999999999</v>
      </c>
      <c r="DV2182">
        <v>0</v>
      </c>
      <c r="DW2182">
        <v>0</v>
      </c>
      <c r="DX2182">
        <v>0</v>
      </c>
      <c r="DY2182" s="4">
        <v>46201</v>
      </c>
      <c r="DZ2182" s="3" t="s">
        <v>4151</v>
      </c>
      <c r="EA2182">
        <v>3</v>
      </c>
      <c r="EB2182">
        <v>0</v>
      </c>
      <c r="EC2182">
        <v>7</v>
      </c>
      <c r="ED2182">
        <v>0</v>
      </c>
      <c r="EE2182">
        <v>3</v>
      </c>
      <c r="EF2182">
        <v>7</v>
      </c>
      <c r="EG2182">
        <v>2.3333330000000001</v>
      </c>
      <c r="EH2182">
        <v>1.29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236</v>
      </c>
      <c r="B2183" s="3" t="s">
        <v>237</v>
      </c>
      <c r="C2183" s="3" t="s">
        <v>13</v>
      </c>
      <c r="D2183" s="3" t="s">
        <v>14</v>
      </c>
      <c r="E2183" s="3" t="s">
        <v>1186</v>
      </c>
      <c r="F2183" s="3" t="s">
        <v>1187</v>
      </c>
      <c r="G2183" s="3" t="s">
        <v>1114</v>
      </c>
      <c r="H2183" s="3" t="s">
        <v>1115</v>
      </c>
      <c r="I2183" s="3" t="s">
        <v>25</v>
      </c>
      <c r="J2183" s="3" t="s">
        <v>26</v>
      </c>
      <c r="K2183" s="3" t="s">
        <v>1116</v>
      </c>
      <c r="L2183" s="3" t="s">
        <v>1117</v>
      </c>
      <c r="M2183" s="3" t="s">
        <v>239</v>
      </c>
      <c r="N2183" s="3" t="s">
        <v>699</v>
      </c>
      <c r="O2183">
        <v>1</v>
      </c>
      <c r="P2183" s="3" t="s">
        <v>2652</v>
      </c>
      <c r="Q2183" s="3" t="s">
        <v>2652</v>
      </c>
      <c r="R2183" s="3" t="s">
        <v>2652</v>
      </c>
      <c r="S2183" s="3" t="s">
        <v>464</v>
      </c>
      <c r="T2183" s="3" t="s">
        <v>1930</v>
      </c>
      <c r="U2183" s="3" t="s">
        <v>241</v>
      </c>
      <c r="V2183" s="3" t="s">
        <v>242</v>
      </c>
      <c r="W2183" s="3" t="s">
        <v>243</v>
      </c>
      <c r="X2183" s="3" t="s">
        <v>243</v>
      </c>
      <c r="Y2183" s="3" t="s">
        <v>244</v>
      </c>
      <c r="Z2183" s="3" t="s">
        <v>2716</v>
      </c>
      <c r="AA2183" s="3" t="s">
        <v>245</v>
      </c>
      <c r="AB2183">
        <v>0</v>
      </c>
      <c r="AC2183">
        <v>60</v>
      </c>
      <c r="AD2183">
        <v>0</v>
      </c>
      <c r="AE2183">
        <v>0</v>
      </c>
      <c r="AF2183">
        <v>0</v>
      </c>
      <c r="AG2183">
        <v>6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1</v>
      </c>
      <c r="BB2183">
        <v>0</v>
      </c>
      <c r="BC2183">
        <v>0</v>
      </c>
      <c r="BD2183">
        <v>0</v>
      </c>
      <c r="BE2183">
        <v>1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9</v>
      </c>
      <c r="BZ2183">
        <v>0</v>
      </c>
      <c r="CA2183">
        <v>0</v>
      </c>
      <c r="CB2183">
        <v>0</v>
      </c>
      <c r="CC2183">
        <v>9</v>
      </c>
      <c r="CD2183">
        <v>0</v>
      </c>
      <c r="CE2183">
        <v>0</v>
      </c>
      <c r="CF2183">
        <v>0</v>
      </c>
      <c r="CG2183">
        <v>10</v>
      </c>
      <c r="CH2183">
        <v>0</v>
      </c>
      <c r="CI2183">
        <v>0</v>
      </c>
      <c r="CJ2183">
        <v>0</v>
      </c>
      <c r="CK2183">
        <v>10</v>
      </c>
      <c r="CL2183">
        <v>0</v>
      </c>
      <c r="CM2183">
        <v>0</v>
      </c>
      <c r="CN2183">
        <v>0</v>
      </c>
      <c r="CO2183">
        <v>20</v>
      </c>
      <c r="CP2183">
        <v>0</v>
      </c>
      <c r="CQ2183">
        <v>0</v>
      </c>
      <c r="CR2183">
        <v>0</v>
      </c>
      <c r="CS2183">
        <v>2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20</v>
      </c>
      <c r="DU2183">
        <v>1.65</v>
      </c>
      <c r="DV2183">
        <v>0</v>
      </c>
      <c r="DW2183">
        <v>0</v>
      </c>
      <c r="DX2183">
        <v>0</v>
      </c>
      <c r="DY2183" s="4">
        <v>46477</v>
      </c>
      <c r="DZ2183" s="3" t="s">
        <v>4151</v>
      </c>
      <c r="EA2183">
        <v>20</v>
      </c>
      <c r="EB2183">
        <v>0</v>
      </c>
      <c r="EC2183">
        <v>100</v>
      </c>
      <c r="ED2183">
        <v>0</v>
      </c>
      <c r="EE2183">
        <v>20</v>
      </c>
      <c r="EF2183">
        <v>100</v>
      </c>
      <c r="EG2183">
        <v>20</v>
      </c>
      <c r="EH2183">
        <v>1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236</v>
      </c>
      <c r="B2184" s="3" t="s">
        <v>237</v>
      </c>
      <c r="C2184" s="3" t="s">
        <v>13</v>
      </c>
      <c r="D2184" s="3" t="s">
        <v>14</v>
      </c>
      <c r="E2184" s="3" t="s">
        <v>1186</v>
      </c>
      <c r="F2184" s="3" t="s">
        <v>1187</v>
      </c>
      <c r="G2184" s="3" t="s">
        <v>1114</v>
      </c>
      <c r="H2184" s="3" t="s">
        <v>1115</v>
      </c>
      <c r="I2184" s="3" t="s">
        <v>16</v>
      </c>
      <c r="J2184" s="3" t="s">
        <v>17</v>
      </c>
      <c r="K2184" s="3" t="s">
        <v>1116</v>
      </c>
      <c r="L2184" s="3" t="s">
        <v>1206</v>
      </c>
      <c r="M2184" s="3" t="s">
        <v>239</v>
      </c>
      <c r="N2184" s="3" t="s">
        <v>699</v>
      </c>
      <c r="O2184">
        <v>4</v>
      </c>
      <c r="P2184" s="3" t="s">
        <v>2652</v>
      </c>
      <c r="Q2184" s="3" t="s">
        <v>2652</v>
      </c>
      <c r="R2184" s="3" t="s">
        <v>2652</v>
      </c>
      <c r="S2184" s="3" t="s">
        <v>81</v>
      </c>
      <c r="T2184" s="3" t="s">
        <v>1573</v>
      </c>
      <c r="U2184" s="3" t="s">
        <v>330</v>
      </c>
      <c r="V2184" s="3" t="s">
        <v>264</v>
      </c>
      <c r="W2184" s="3" t="s">
        <v>264</v>
      </c>
      <c r="X2184" s="3" t="s">
        <v>3175</v>
      </c>
      <c r="Y2184" s="3" t="s">
        <v>267</v>
      </c>
      <c r="Z2184" s="3" t="s">
        <v>2715</v>
      </c>
      <c r="AA2184" s="3" t="s">
        <v>245</v>
      </c>
      <c r="AB2184">
        <v>0</v>
      </c>
      <c r="AC2184">
        <v>0</v>
      </c>
      <c r="AD2184">
        <v>39</v>
      </c>
      <c r="AE2184">
        <v>0</v>
      </c>
      <c r="AF2184">
        <v>0</v>
      </c>
      <c r="AG2184">
        <v>39</v>
      </c>
      <c r="AH2184">
        <v>0</v>
      </c>
      <c r="AI2184">
        <v>0</v>
      </c>
      <c r="AJ2184">
        <v>0</v>
      </c>
      <c r="AK2184">
        <v>0</v>
      </c>
      <c r="AL2184">
        <v>78</v>
      </c>
      <c r="AM2184">
        <v>0</v>
      </c>
      <c r="AN2184">
        <v>0</v>
      </c>
      <c r="AO2184">
        <v>78</v>
      </c>
      <c r="AP2184">
        <v>0</v>
      </c>
      <c r="AQ2184">
        <v>0</v>
      </c>
      <c r="AR2184">
        <v>0</v>
      </c>
      <c r="AS2184">
        <v>0</v>
      </c>
      <c r="AT2184">
        <v>86</v>
      </c>
      <c r="AU2184">
        <v>0</v>
      </c>
      <c r="AV2184">
        <v>0</v>
      </c>
      <c r="AW2184">
        <v>86</v>
      </c>
      <c r="AX2184">
        <v>0</v>
      </c>
      <c r="AY2184">
        <v>0</v>
      </c>
      <c r="AZ2184">
        <v>0</v>
      </c>
      <c r="BA2184">
        <v>0</v>
      </c>
      <c r="BB2184">
        <v>173</v>
      </c>
      <c r="BC2184">
        <v>0</v>
      </c>
      <c r="BD2184">
        <v>0</v>
      </c>
      <c r="BE2184">
        <v>173</v>
      </c>
      <c r="BF2184">
        <v>0</v>
      </c>
      <c r="BG2184">
        <v>0</v>
      </c>
      <c r="BH2184">
        <v>0</v>
      </c>
      <c r="BI2184">
        <v>0</v>
      </c>
      <c r="BJ2184">
        <v>98</v>
      </c>
      <c r="BK2184">
        <v>0</v>
      </c>
      <c r="BL2184">
        <v>0</v>
      </c>
      <c r="BM2184">
        <v>98</v>
      </c>
      <c r="BN2184">
        <v>0</v>
      </c>
      <c r="BO2184">
        <v>0</v>
      </c>
      <c r="BP2184">
        <v>0</v>
      </c>
      <c r="BQ2184">
        <v>0</v>
      </c>
      <c r="BR2184">
        <v>85</v>
      </c>
      <c r="BS2184">
        <v>0</v>
      </c>
      <c r="BT2184">
        <v>0</v>
      </c>
      <c r="BU2184">
        <v>85</v>
      </c>
      <c r="BV2184">
        <v>0</v>
      </c>
      <c r="BW2184">
        <v>0</v>
      </c>
      <c r="BX2184">
        <v>0</v>
      </c>
      <c r="BY2184">
        <v>0</v>
      </c>
      <c r="BZ2184">
        <v>46</v>
      </c>
      <c r="CA2184">
        <v>0</v>
      </c>
      <c r="CB2184">
        <v>0</v>
      </c>
      <c r="CC2184">
        <v>46</v>
      </c>
      <c r="CD2184">
        <v>0</v>
      </c>
      <c r="CE2184">
        <v>0</v>
      </c>
      <c r="CF2184">
        <v>0</v>
      </c>
      <c r="CG2184">
        <v>0</v>
      </c>
      <c r="CH2184">
        <v>2</v>
      </c>
      <c r="CI2184">
        <v>0</v>
      </c>
      <c r="CJ2184">
        <v>0</v>
      </c>
      <c r="CK2184">
        <v>2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43</v>
      </c>
      <c r="DU2184">
        <v>0.08</v>
      </c>
      <c r="DV2184">
        <v>0</v>
      </c>
      <c r="DW2184">
        <v>0</v>
      </c>
      <c r="DX2184">
        <v>0</v>
      </c>
      <c r="DY2184" s="4">
        <v>46691</v>
      </c>
      <c r="DZ2184" s="3" t="s">
        <v>4151</v>
      </c>
      <c r="EA2184">
        <v>43</v>
      </c>
      <c r="EB2184">
        <v>0</v>
      </c>
      <c r="EC2184">
        <v>607</v>
      </c>
      <c r="ED2184">
        <v>0</v>
      </c>
      <c r="EE2184">
        <v>43</v>
      </c>
      <c r="EF2184">
        <v>607</v>
      </c>
      <c r="EG2184">
        <v>75.875</v>
      </c>
      <c r="EH2184">
        <v>0.56999999999999995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236</v>
      </c>
      <c r="B2185" s="3" t="s">
        <v>237</v>
      </c>
      <c r="C2185" s="3" t="s">
        <v>13</v>
      </c>
      <c r="D2185" s="3" t="s">
        <v>14</v>
      </c>
      <c r="E2185" s="3" t="s">
        <v>1186</v>
      </c>
      <c r="F2185" s="3" t="s">
        <v>1187</v>
      </c>
      <c r="G2185" s="3" t="s">
        <v>1114</v>
      </c>
      <c r="H2185" s="3" t="s">
        <v>1115</v>
      </c>
      <c r="I2185" s="3" t="s">
        <v>49</v>
      </c>
      <c r="J2185" s="3" t="s">
        <v>50</v>
      </c>
      <c r="K2185" s="3" t="s">
        <v>1116</v>
      </c>
      <c r="L2185" s="3" t="s">
        <v>1206</v>
      </c>
      <c r="M2185" s="3" t="s">
        <v>239</v>
      </c>
      <c r="N2185" s="3" t="s">
        <v>699</v>
      </c>
      <c r="O2185">
        <v>1</v>
      </c>
      <c r="P2185" s="3" t="s">
        <v>2652</v>
      </c>
      <c r="Q2185" s="3" t="s">
        <v>2652</v>
      </c>
      <c r="R2185" s="3" t="s">
        <v>2652</v>
      </c>
      <c r="S2185" s="3" t="s">
        <v>482</v>
      </c>
      <c r="T2185" s="3" t="s">
        <v>1953</v>
      </c>
      <c r="U2185" s="3" t="s">
        <v>334</v>
      </c>
      <c r="V2185" s="3" t="s">
        <v>264</v>
      </c>
      <c r="W2185" s="3" t="s">
        <v>3176</v>
      </c>
      <c r="X2185" s="3" t="s">
        <v>3177</v>
      </c>
      <c r="Y2185" s="3" t="s">
        <v>267</v>
      </c>
      <c r="Z2185" s="3" t="s">
        <v>2715</v>
      </c>
      <c r="AA2185" s="3" t="s">
        <v>245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8</v>
      </c>
      <c r="BC2185">
        <v>0</v>
      </c>
      <c r="BD2185">
        <v>0</v>
      </c>
      <c r="BE2185">
        <v>8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1</v>
      </c>
      <c r="CI2185">
        <v>0</v>
      </c>
      <c r="CJ2185">
        <v>0</v>
      </c>
      <c r="CK2185">
        <v>1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1</v>
      </c>
      <c r="DO2185">
        <v>0</v>
      </c>
      <c r="DP2185">
        <v>0</v>
      </c>
      <c r="DQ2185">
        <v>1</v>
      </c>
      <c r="DR2185">
        <v>0</v>
      </c>
      <c r="DS2185">
        <v>0</v>
      </c>
      <c r="DT2185">
        <v>5</v>
      </c>
      <c r="DU2185">
        <v>61.47</v>
      </c>
      <c r="DV2185">
        <v>0</v>
      </c>
      <c r="DW2185">
        <v>0</v>
      </c>
      <c r="DX2185">
        <v>0</v>
      </c>
      <c r="DY2185" s="4">
        <v>46477</v>
      </c>
      <c r="DZ2185" s="3" t="s">
        <v>4151</v>
      </c>
      <c r="EA2185">
        <v>4</v>
      </c>
      <c r="EB2185">
        <v>0</v>
      </c>
      <c r="EC2185">
        <v>10</v>
      </c>
      <c r="ED2185">
        <v>0</v>
      </c>
      <c r="EE2185">
        <v>4</v>
      </c>
      <c r="EF2185">
        <v>10</v>
      </c>
      <c r="EG2185">
        <v>3.3333330000000001</v>
      </c>
      <c r="EH2185">
        <v>1.2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236</v>
      </c>
      <c r="B2186" s="3" t="s">
        <v>237</v>
      </c>
      <c r="C2186" s="3" t="s">
        <v>13</v>
      </c>
      <c r="D2186" s="3" t="s">
        <v>14</v>
      </c>
      <c r="E2186" s="3" t="s">
        <v>1186</v>
      </c>
      <c r="F2186" s="3" t="s">
        <v>1187</v>
      </c>
      <c r="G2186" s="3" t="s">
        <v>1114</v>
      </c>
      <c r="H2186" s="3" t="s">
        <v>1115</v>
      </c>
      <c r="I2186" s="3" t="s">
        <v>116</v>
      </c>
      <c r="J2186" s="3" t="s">
        <v>117</v>
      </c>
      <c r="K2186" s="3" t="s">
        <v>1178</v>
      </c>
      <c r="L2186" s="3" t="s">
        <v>1179</v>
      </c>
      <c r="M2186" s="3" t="s">
        <v>239</v>
      </c>
      <c r="N2186" s="3" t="s">
        <v>699</v>
      </c>
      <c r="O2186">
        <v>1</v>
      </c>
      <c r="P2186" s="3" t="s">
        <v>2652</v>
      </c>
      <c r="Q2186" s="3" t="s">
        <v>2652</v>
      </c>
      <c r="R2186" s="3" t="s">
        <v>2652</v>
      </c>
      <c r="S2186" s="3" t="s">
        <v>1164</v>
      </c>
      <c r="T2186" s="3" t="s">
        <v>3028</v>
      </c>
      <c r="U2186" s="3" t="s">
        <v>334</v>
      </c>
      <c r="V2186" s="3" t="s">
        <v>264</v>
      </c>
      <c r="W2186" s="3" t="s">
        <v>3176</v>
      </c>
      <c r="X2186" s="3" t="s">
        <v>3177</v>
      </c>
      <c r="Y2186" s="3" t="s">
        <v>267</v>
      </c>
      <c r="Z2186" s="3" t="s">
        <v>2715</v>
      </c>
      <c r="AA2186" s="3" t="s">
        <v>245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2</v>
      </c>
      <c r="CQ2186">
        <v>0</v>
      </c>
      <c r="CR2186">
        <v>0</v>
      </c>
      <c r="CS2186">
        <v>2</v>
      </c>
      <c r="CT2186">
        <v>0</v>
      </c>
      <c r="CU2186">
        <v>0</v>
      </c>
      <c r="CV2186">
        <v>0</v>
      </c>
      <c r="CW2186">
        <v>0</v>
      </c>
      <c r="CX2186">
        <v>1</v>
      </c>
      <c r="CY2186">
        <v>0</v>
      </c>
      <c r="CZ2186">
        <v>0</v>
      </c>
      <c r="DA2186">
        <v>1</v>
      </c>
      <c r="DB2186">
        <v>0</v>
      </c>
      <c r="DC2186">
        <v>0</v>
      </c>
      <c r="DD2186">
        <v>0</v>
      </c>
      <c r="DE2186">
        <v>0</v>
      </c>
      <c r="DF2186">
        <v>1</v>
      </c>
      <c r="DG2186">
        <v>0</v>
      </c>
      <c r="DH2186">
        <v>0</v>
      </c>
      <c r="DI2186">
        <v>1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1</v>
      </c>
      <c r="DU2186">
        <v>134.38</v>
      </c>
      <c r="DV2186">
        <v>0</v>
      </c>
      <c r="DW2186">
        <v>0</v>
      </c>
      <c r="DX2186">
        <v>0</v>
      </c>
      <c r="DY2186" s="4">
        <v>46053</v>
      </c>
      <c r="DZ2186" s="3" t="s">
        <v>4151</v>
      </c>
      <c r="EA2186">
        <v>1</v>
      </c>
      <c r="EB2186">
        <v>0</v>
      </c>
      <c r="EC2186">
        <v>4</v>
      </c>
      <c r="ED2186">
        <v>0</v>
      </c>
      <c r="EE2186">
        <v>1</v>
      </c>
      <c r="EF2186">
        <v>4</v>
      </c>
      <c r="EG2186">
        <v>1.3333330000000001</v>
      </c>
      <c r="EH2186">
        <v>0.75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236</v>
      </c>
      <c r="B2187" s="3" t="s">
        <v>237</v>
      </c>
      <c r="C2187" s="3" t="s">
        <v>13</v>
      </c>
      <c r="D2187" s="3" t="s">
        <v>14</v>
      </c>
      <c r="E2187" s="3" t="s">
        <v>1112</v>
      </c>
      <c r="F2187" s="3" t="s">
        <v>1113</v>
      </c>
      <c r="G2187" s="3" t="s">
        <v>1114</v>
      </c>
      <c r="H2187" s="3" t="s">
        <v>1115</v>
      </c>
      <c r="I2187" s="3" t="s">
        <v>33</v>
      </c>
      <c r="J2187" s="3" t="s">
        <v>3270</v>
      </c>
      <c r="K2187" s="3" t="s">
        <v>1116</v>
      </c>
      <c r="L2187" s="3" t="s">
        <v>1206</v>
      </c>
      <c r="M2187" s="3" t="s">
        <v>239</v>
      </c>
      <c r="N2187" s="3" t="s">
        <v>699</v>
      </c>
      <c r="O2187">
        <v>1</v>
      </c>
      <c r="P2187" s="3" t="s">
        <v>2652</v>
      </c>
      <c r="Q2187" s="3" t="s">
        <v>2652</v>
      </c>
      <c r="R2187" s="3" t="s">
        <v>2652</v>
      </c>
      <c r="S2187" s="3" t="s">
        <v>1135</v>
      </c>
      <c r="T2187" s="3" t="s">
        <v>1722</v>
      </c>
      <c r="U2187" s="3" t="s">
        <v>269</v>
      </c>
      <c r="V2187" s="3" t="s">
        <v>242</v>
      </c>
      <c r="W2187" s="3" t="s">
        <v>262</v>
      </c>
      <c r="X2187" s="3" t="s">
        <v>263</v>
      </c>
      <c r="Y2187" s="3" t="s">
        <v>244</v>
      </c>
      <c r="Z2187" s="3" t="s">
        <v>2716</v>
      </c>
      <c r="AA2187" s="3" t="s">
        <v>245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1</v>
      </c>
      <c r="DF2187">
        <v>0</v>
      </c>
      <c r="DG2187">
        <v>0</v>
      </c>
      <c r="DH2187">
        <v>0</v>
      </c>
      <c r="DI2187">
        <v>1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1</v>
      </c>
      <c r="DU2187">
        <v>475</v>
      </c>
      <c r="DV2187">
        <v>0</v>
      </c>
      <c r="DW2187">
        <v>0</v>
      </c>
      <c r="DX2187">
        <v>0</v>
      </c>
      <c r="DY2187" s="4">
        <v>46691</v>
      </c>
      <c r="DZ2187" s="3" t="s">
        <v>4151</v>
      </c>
      <c r="EA2187">
        <v>1</v>
      </c>
      <c r="EB2187">
        <v>0</v>
      </c>
      <c r="EC2187">
        <v>1</v>
      </c>
      <c r="ED2187">
        <v>0</v>
      </c>
      <c r="EE2187">
        <v>1</v>
      </c>
      <c r="EF2187">
        <v>1</v>
      </c>
      <c r="EG2187">
        <v>1</v>
      </c>
      <c r="EH2187">
        <v>1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236</v>
      </c>
      <c r="B2188" s="3" t="s">
        <v>237</v>
      </c>
      <c r="C2188" s="3" t="s">
        <v>13</v>
      </c>
      <c r="D2188" s="3" t="s">
        <v>14</v>
      </c>
      <c r="E2188" s="3" t="s">
        <v>1186</v>
      </c>
      <c r="F2188" s="3" t="s">
        <v>1187</v>
      </c>
      <c r="G2188" s="3" t="s">
        <v>1114</v>
      </c>
      <c r="H2188" s="3" t="s">
        <v>1115</v>
      </c>
      <c r="I2188" s="3" t="s">
        <v>114</v>
      </c>
      <c r="J2188" s="3" t="s">
        <v>115</v>
      </c>
      <c r="K2188" s="3" t="s">
        <v>1178</v>
      </c>
      <c r="L2188" s="3" t="s">
        <v>1179</v>
      </c>
      <c r="M2188" s="3" t="s">
        <v>239</v>
      </c>
      <c r="N2188" s="3" t="s">
        <v>699</v>
      </c>
      <c r="O2188">
        <v>2</v>
      </c>
      <c r="P2188" s="3" t="s">
        <v>2652</v>
      </c>
      <c r="Q2188" s="3" t="s">
        <v>2652</v>
      </c>
      <c r="R2188" s="3" t="s">
        <v>2652</v>
      </c>
      <c r="S2188" s="3" t="s">
        <v>524</v>
      </c>
      <c r="T2188" s="3" t="s">
        <v>3076</v>
      </c>
      <c r="U2188" s="3" t="s">
        <v>241</v>
      </c>
      <c r="V2188" s="3" t="s">
        <v>242</v>
      </c>
      <c r="W2188" s="3" t="s">
        <v>505</v>
      </c>
      <c r="X2188" s="3" t="s">
        <v>505</v>
      </c>
      <c r="Y2188" s="3" t="s">
        <v>244</v>
      </c>
      <c r="Z2188" s="3" t="s">
        <v>2716</v>
      </c>
      <c r="AA2188" s="3" t="s">
        <v>245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8</v>
      </c>
      <c r="CX2188">
        <v>0</v>
      </c>
      <c r="CY2188">
        <v>0</v>
      </c>
      <c r="CZ2188">
        <v>0</v>
      </c>
      <c r="DA2188">
        <v>8</v>
      </c>
      <c r="DB2188">
        <v>0</v>
      </c>
      <c r="DC2188">
        <v>0</v>
      </c>
      <c r="DD2188">
        <v>0</v>
      </c>
      <c r="DE2188">
        <v>8</v>
      </c>
      <c r="DF2188">
        <v>0</v>
      </c>
      <c r="DG2188">
        <v>0</v>
      </c>
      <c r="DH2188">
        <v>0</v>
      </c>
      <c r="DI2188">
        <v>8</v>
      </c>
      <c r="DJ2188">
        <v>0</v>
      </c>
      <c r="DK2188">
        <v>0</v>
      </c>
      <c r="DL2188">
        <v>0</v>
      </c>
      <c r="DM2188">
        <v>7</v>
      </c>
      <c r="DN2188">
        <v>0</v>
      </c>
      <c r="DO2188">
        <v>0</v>
      </c>
      <c r="DP2188">
        <v>0</v>
      </c>
      <c r="DQ2188">
        <v>7</v>
      </c>
      <c r="DR2188">
        <v>0</v>
      </c>
      <c r="DS2188">
        <v>0</v>
      </c>
      <c r="DT2188">
        <v>11</v>
      </c>
      <c r="DU2188">
        <v>29.03</v>
      </c>
      <c r="DV2188">
        <v>0</v>
      </c>
      <c r="DW2188">
        <v>0</v>
      </c>
      <c r="DX2188">
        <v>0</v>
      </c>
      <c r="DY2188" s="4">
        <v>46019</v>
      </c>
      <c r="DZ2188" s="3" t="s">
        <v>4151</v>
      </c>
      <c r="EA2188">
        <v>4</v>
      </c>
      <c r="EB2188">
        <v>0</v>
      </c>
      <c r="EC2188">
        <v>23</v>
      </c>
      <c r="ED2188">
        <v>0</v>
      </c>
      <c r="EE2188">
        <v>4</v>
      </c>
      <c r="EF2188">
        <v>23</v>
      </c>
      <c r="EG2188">
        <v>7.6666670000000003</v>
      </c>
      <c r="EH2188">
        <v>0.52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236</v>
      </c>
      <c r="B2189" s="3" t="s">
        <v>237</v>
      </c>
      <c r="C2189" s="3" t="s">
        <v>13</v>
      </c>
      <c r="D2189" s="3" t="s">
        <v>14</v>
      </c>
      <c r="E2189" s="3" t="s">
        <v>1112</v>
      </c>
      <c r="F2189" s="3" t="s">
        <v>1113</v>
      </c>
      <c r="G2189" s="3" t="s">
        <v>1114</v>
      </c>
      <c r="H2189" s="3" t="s">
        <v>1115</v>
      </c>
      <c r="I2189" s="3" t="s">
        <v>173</v>
      </c>
      <c r="J2189" s="3" t="s">
        <v>174</v>
      </c>
      <c r="K2189" s="3" t="s">
        <v>1178</v>
      </c>
      <c r="L2189" s="3" t="s">
        <v>1179</v>
      </c>
      <c r="M2189" s="3" t="s">
        <v>239</v>
      </c>
      <c r="N2189" s="3" t="s">
        <v>699</v>
      </c>
      <c r="O2189">
        <v>1</v>
      </c>
      <c r="P2189" s="3" t="s">
        <v>2652</v>
      </c>
      <c r="Q2189" s="3" t="s">
        <v>2652</v>
      </c>
      <c r="R2189" s="3" t="s">
        <v>2652</v>
      </c>
      <c r="S2189" s="3" t="s">
        <v>480</v>
      </c>
      <c r="T2189" s="3" t="s">
        <v>1949</v>
      </c>
      <c r="U2189" s="3" t="s">
        <v>241</v>
      </c>
      <c r="V2189" s="3" t="s">
        <v>242</v>
      </c>
      <c r="W2189" s="3" t="s">
        <v>243</v>
      </c>
      <c r="X2189" s="3" t="s">
        <v>243</v>
      </c>
      <c r="Y2189" s="3" t="s">
        <v>267</v>
      </c>
      <c r="Z2189" s="3" t="s">
        <v>2715</v>
      </c>
      <c r="AA2189" s="3" t="s">
        <v>245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2</v>
      </c>
      <c r="BC2189">
        <v>0</v>
      </c>
      <c r="BD2189">
        <v>0</v>
      </c>
      <c r="BE2189">
        <v>2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23</v>
      </c>
      <c r="BS2189">
        <v>0</v>
      </c>
      <c r="BT2189">
        <v>0</v>
      </c>
      <c r="BU2189">
        <v>23</v>
      </c>
      <c r="BV2189">
        <v>0</v>
      </c>
      <c r="BW2189">
        <v>0</v>
      </c>
      <c r="BX2189">
        <v>0</v>
      </c>
      <c r="BY2189">
        <v>0</v>
      </c>
      <c r="BZ2189">
        <v>3</v>
      </c>
      <c r="CA2189">
        <v>0</v>
      </c>
      <c r="CB2189">
        <v>0</v>
      </c>
      <c r="CC2189">
        <v>3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2</v>
      </c>
      <c r="CQ2189">
        <v>0</v>
      </c>
      <c r="CR2189">
        <v>0</v>
      </c>
      <c r="CS2189">
        <v>2</v>
      </c>
      <c r="CT2189">
        <v>0</v>
      </c>
      <c r="CU2189">
        <v>0</v>
      </c>
      <c r="CV2189">
        <v>0</v>
      </c>
      <c r="CW2189">
        <v>0</v>
      </c>
      <c r="CX2189">
        <v>2</v>
      </c>
      <c r="CY2189">
        <v>0</v>
      </c>
      <c r="CZ2189">
        <v>0</v>
      </c>
      <c r="DA2189">
        <v>2</v>
      </c>
      <c r="DB2189">
        <v>0</v>
      </c>
      <c r="DC2189">
        <v>0</v>
      </c>
      <c r="DD2189">
        <v>0</v>
      </c>
      <c r="DE2189">
        <v>0</v>
      </c>
      <c r="DF2189">
        <v>3</v>
      </c>
      <c r="DG2189">
        <v>0</v>
      </c>
      <c r="DH2189">
        <v>0</v>
      </c>
      <c r="DI2189">
        <v>3</v>
      </c>
      <c r="DJ2189">
        <v>0</v>
      </c>
      <c r="DK2189">
        <v>0</v>
      </c>
      <c r="DL2189">
        <v>0</v>
      </c>
      <c r="DM2189">
        <v>0</v>
      </c>
      <c r="DN2189">
        <v>3</v>
      </c>
      <c r="DO2189">
        <v>0</v>
      </c>
      <c r="DP2189">
        <v>0</v>
      </c>
      <c r="DQ2189">
        <v>3</v>
      </c>
      <c r="DR2189">
        <v>0</v>
      </c>
      <c r="DS2189">
        <v>0</v>
      </c>
      <c r="DT2189">
        <v>0</v>
      </c>
      <c r="DU2189">
        <v>0.7</v>
      </c>
      <c r="DV2189">
        <v>12</v>
      </c>
      <c r="DW2189">
        <v>0</v>
      </c>
      <c r="DX2189">
        <v>0</v>
      </c>
      <c r="DY2189" s="4">
        <v>46630</v>
      </c>
      <c r="DZ2189" s="3" t="s">
        <v>4151</v>
      </c>
      <c r="EA2189">
        <v>9</v>
      </c>
      <c r="EB2189">
        <v>0</v>
      </c>
      <c r="EC2189">
        <v>38</v>
      </c>
      <c r="ED2189">
        <v>0</v>
      </c>
      <c r="EE2189">
        <v>9</v>
      </c>
      <c r="EF2189">
        <v>38</v>
      </c>
      <c r="EG2189">
        <v>5.4285709999999998</v>
      </c>
      <c r="EH2189">
        <v>1.6600000000000001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236</v>
      </c>
      <c r="B2190" s="3" t="s">
        <v>237</v>
      </c>
      <c r="C2190" s="3" t="s">
        <v>13</v>
      </c>
      <c r="D2190" s="3" t="s">
        <v>14</v>
      </c>
      <c r="E2190" s="3" t="s">
        <v>1112</v>
      </c>
      <c r="F2190" s="3" t="s">
        <v>1113</v>
      </c>
      <c r="G2190" s="3" t="s">
        <v>1114</v>
      </c>
      <c r="H2190" s="3" t="s">
        <v>1115</v>
      </c>
      <c r="I2190" s="3" t="s">
        <v>29</v>
      </c>
      <c r="J2190" s="3" t="s">
        <v>30</v>
      </c>
      <c r="K2190" s="3" t="s">
        <v>1116</v>
      </c>
      <c r="L2190" s="3" t="s">
        <v>1117</v>
      </c>
      <c r="M2190" s="3" t="s">
        <v>239</v>
      </c>
      <c r="N2190" s="3" t="s">
        <v>699</v>
      </c>
      <c r="O2190">
        <v>1</v>
      </c>
      <c r="P2190" s="3" t="s">
        <v>2652</v>
      </c>
      <c r="Q2190" s="3" t="s">
        <v>2652</v>
      </c>
      <c r="R2190" s="3" t="s">
        <v>2652</v>
      </c>
      <c r="S2190" s="3" t="s">
        <v>3425</v>
      </c>
      <c r="T2190" s="3" t="s">
        <v>3426</v>
      </c>
      <c r="U2190" s="3" t="s">
        <v>241</v>
      </c>
      <c r="V2190" s="3" t="s">
        <v>242</v>
      </c>
      <c r="W2190" s="3" t="s">
        <v>243</v>
      </c>
      <c r="X2190" s="3" t="s">
        <v>243</v>
      </c>
      <c r="Y2190" s="3" t="s">
        <v>244</v>
      </c>
      <c r="Z2190" s="3" t="s">
        <v>540</v>
      </c>
      <c r="AA2190" s="3" t="s">
        <v>245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100</v>
      </c>
      <c r="CP2190">
        <v>0</v>
      </c>
      <c r="CQ2190">
        <v>0</v>
      </c>
      <c r="CR2190">
        <v>0</v>
      </c>
      <c r="CS2190">
        <v>10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100</v>
      </c>
      <c r="DU2190">
        <v>0.6</v>
      </c>
      <c r="DV2190">
        <v>0</v>
      </c>
      <c r="DW2190">
        <v>0</v>
      </c>
      <c r="DX2190">
        <v>0</v>
      </c>
      <c r="DY2190" s="4">
        <v>46599</v>
      </c>
      <c r="DZ2190" s="3" t="s">
        <v>4151</v>
      </c>
      <c r="EA2190">
        <v>100</v>
      </c>
      <c r="EB2190">
        <v>0</v>
      </c>
      <c r="EC2190">
        <v>100</v>
      </c>
      <c r="ED2190">
        <v>0</v>
      </c>
      <c r="EE2190">
        <v>100</v>
      </c>
      <c r="EF2190">
        <v>100</v>
      </c>
      <c r="EG2190">
        <v>100</v>
      </c>
      <c r="EH2190">
        <v>1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236</v>
      </c>
      <c r="B2191" s="3" t="s">
        <v>237</v>
      </c>
      <c r="C2191" s="3" t="s">
        <v>13</v>
      </c>
      <c r="D2191" s="3" t="s">
        <v>14</v>
      </c>
      <c r="E2191" s="3" t="s">
        <v>1112</v>
      </c>
      <c r="F2191" s="3" t="s">
        <v>1113</v>
      </c>
      <c r="G2191" s="3" t="s">
        <v>1114</v>
      </c>
      <c r="H2191" s="3" t="s">
        <v>1115</v>
      </c>
      <c r="I2191" s="3" t="s">
        <v>102</v>
      </c>
      <c r="J2191" s="3" t="s">
        <v>103</v>
      </c>
      <c r="K2191" s="3" t="s">
        <v>1178</v>
      </c>
      <c r="L2191" s="3" t="s">
        <v>1184</v>
      </c>
      <c r="M2191" s="3" t="s">
        <v>239</v>
      </c>
      <c r="N2191" s="3" t="s">
        <v>699</v>
      </c>
      <c r="O2191">
        <v>1</v>
      </c>
      <c r="P2191" s="3" t="s">
        <v>1118</v>
      </c>
      <c r="Q2191" s="3" t="s">
        <v>1118</v>
      </c>
      <c r="R2191" s="3" t="s">
        <v>1118</v>
      </c>
      <c r="S2191" s="3" t="s">
        <v>871</v>
      </c>
      <c r="T2191" s="3" t="s">
        <v>1706</v>
      </c>
      <c r="U2191" s="3" t="s">
        <v>241</v>
      </c>
      <c r="V2191" s="3" t="s">
        <v>242</v>
      </c>
      <c r="W2191" s="3" t="s">
        <v>243</v>
      </c>
      <c r="X2191" s="3" t="s">
        <v>243</v>
      </c>
      <c r="Y2191" s="3" t="s">
        <v>267</v>
      </c>
      <c r="Z2191" s="3" t="s">
        <v>2716</v>
      </c>
      <c r="AA2191" s="3" t="s">
        <v>245</v>
      </c>
      <c r="AB2191">
        <v>0</v>
      </c>
      <c r="AC2191">
        <v>1</v>
      </c>
      <c r="AD2191">
        <v>0</v>
      </c>
      <c r="AE2191">
        <v>0</v>
      </c>
      <c r="AF2191">
        <v>0</v>
      </c>
      <c r="AG2191">
        <v>1</v>
      </c>
      <c r="AH2191">
        <v>0</v>
      </c>
      <c r="AI2191">
        <v>0</v>
      </c>
      <c r="AJ2191">
        <v>0</v>
      </c>
      <c r="AK2191">
        <v>2</v>
      </c>
      <c r="AL2191">
        <v>0</v>
      </c>
      <c r="AM2191">
        <v>0</v>
      </c>
      <c r="AN2191">
        <v>0</v>
      </c>
      <c r="AO2191">
        <v>2</v>
      </c>
      <c r="AP2191">
        <v>0</v>
      </c>
      <c r="AQ2191">
        <v>0</v>
      </c>
      <c r="AR2191">
        <v>0</v>
      </c>
      <c r="AS2191">
        <v>1</v>
      </c>
      <c r="AT2191">
        <v>0</v>
      </c>
      <c r="AU2191">
        <v>0</v>
      </c>
      <c r="AV2191">
        <v>0</v>
      </c>
      <c r="AW2191">
        <v>1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1</v>
      </c>
      <c r="BJ2191">
        <v>0</v>
      </c>
      <c r="BK2191">
        <v>0</v>
      </c>
      <c r="BL2191">
        <v>0</v>
      </c>
      <c r="BM2191">
        <v>1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2</v>
      </c>
      <c r="CP2191">
        <v>0</v>
      </c>
      <c r="CQ2191">
        <v>0</v>
      </c>
      <c r="CR2191">
        <v>0</v>
      </c>
      <c r="CS2191">
        <v>2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1</v>
      </c>
      <c r="DF2191">
        <v>0</v>
      </c>
      <c r="DG2191">
        <v>0</v>
      </c>
      <c r="DH2191">
        <v>0</v>
      </c>
      <c r="DI2191">
        <v>1</v>
      </c>
      <c r="DJ2191">
        <v>0</v>
      </c>
      <c r="DK2191">
        <v>0</v>
      </c>
      <c r="DL2191">
        <v>1</v>
      </c>
      <c r="DM2191">
        <v>3</v>
      </c>
      <c r="DN2191">
        <v>0</v>
      </c>
      <c r="DO2191">
        <v>0</v>
      </c>
      <c r="DP2191">
        <v>0</v>
      </c>
      <c r="DQ2191">
        <v>4</v>
      </c>
      <c r="DR2191">
        <v>0</v>
      </c>
      <c r="DS2191">
        <v>0</v>
      </c>
      <c r="DT2191">
        <v>7</v>
      </c>
      <c r="DU2191">
        <v>1.2</v>
      </c>
      <c r="DV2191">
        <v>0</v>
      </c>
      <c r="DW2191">
        <v>0</v>
      </c>
      <c r="DX2191">
        <v>0</v>
      </c>
      <c r="DY2191" s="4">
        <v>46535</v>
      </c>
      <c r="DZ2191" s="3" t="s">
        <v>4151</v>
      </c>
      <c r="EA2191">
        <v>3</v>
      </c>
      <c r="EB2191">
        <v>0</v>
      </c>
      <c r="EC2191">
        <v>12</v>
      </c>
      <c r="ED2191">
        <v>0</v>
      </c>
      <c r="EE2191">
        <v>3</v>
      </c>
      <c r="EF2191">
        <v>12</v>
      </c>
      <c r="EG2191">
        <v>1.714286</v>
      </c>
      <c r="EH2191">
        <v>1.75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236</v>
      </c>
      <c r="B2192" s="3" t="s">
        <v>237</v>
      </c>
      <c r="C2192" s="3" t="s">
        <v>13</v>
      </c>
      <c r="D2192" s="3" t="s">
        <v>14</v>
      </c>
      <c r="E2192" s="3" t="s">
        <v>1186</v>
      </c>
      <c r="F2192" s="3" t="s">
        <v>1187</v>
      </c>
      <c r="G2192" s="3" t="s">
        <v>1114</v>
      </c>
      <c r="H2192" s="3" t="s">
        <v>1115</v>
      </c>
      <c r="I2192" s="3" t="s">
        <v>21</v>
      </c>
      <c r="J2192" s="3" t="s">
        <v>22</v>
      </c>
      <c r="K2192" s="3" t="s">
        <v>1116</v>
      </c>
      <c r="L2192" s="3" t="s">
        <v>1117</v>
      </c>
      <c r="M2192" s="3" t="s">
        <v>239</v>
      </c>
      <c r="N2192" s="3" t="s">
        <v>699</v>
      </c>
      <c r="O2192">
        <v>2</v>
      </c>
      <c r="P2192" s="3" t="s">
        <v>2652</v>
      </c>
      <c r="Q2192" s="3" t="s">
        <v>2652</v>
      </c>
      <c r="R2192" s="3" t="s">
        <v>2652</v>
      </c>
      <c r="S2192" s="3" t="s">
        <v>456</v>
      </c>
      <c r="T2192" s="3" t="s">
        <v>1922</v>
      </c>
      <c r="U2192" s="3" t="s">
        <v>241</v>
      </c>
      <c r="V2192" s="3" t="s">
        <v>242</v>
      </c>
      <c r="W2192" s="3" t="s">
        <v>243</v>
      </c>
      <c r="X2192" s="3" t="s">
        <v>243</v>
      </c>
      <c r="Y2192" s="3" t="s">
        <v>244</v>
      </c>
      <c r="Z2192" s="3" t="s">
        <v>540</v>
      </c>
      <c r="AA2192" s="3" t="s">
        <v>245</v>
      </c>
      <c r="AB2192">
        <v>0</v>
      </c>
      <c r="AC2192">
        <v>50</v>
      </c>
      <c r="AD2192">
        <v>0</v>
      </c>
      <c r="AE2192">
        <v>0</v>
      </c>
      <c r="AF2192">
        <v>0</v>
      </c>
      <c r="AG2192">
        <v>50</v>
      </c>
      <c r="AH2192">
        <v>0</v>
      </c>
      <c r="AI2192">
        <v>0</v>
      </c>
      <c r="AJ2192">
        <v>0</v>
      </c>
      <c r="AK2192">
        <v>50</v>
      </c>
      <c r="AL2192">
        <v>0</v>
      </c>
      <c r="AM2192">
        <v>0</v>
      </c>
      <c r="AN2192">
        <v>0</v>
      </c>
      <c r="AO2192">
        <v>5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150</v>
      </c>
      <c r="BJ2192">
        <v>0</v>
      </c>
      <c r="BK2192">
        <v>0</v>
      </c>
      <c r="BL2192">
        <v>0</v>
      </c>
      <c r="BM2192">
        <v>15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50</v>
      </c>
      <c r="BZ2192">
        <v>0</v>
      </c>
      <c r="CA2192">
        <v>0</v>
      </c>
      <c r="CB2192">
        <v>0</v>
      </c>
      <c r="CC2192">
        <v>5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100</v>
      </c>
      <c r="DF2192">
        <v>0</v>
      </c>
      <c r="DG2192">
        <v>0</v>
      </c>
      <c r="DH2192">
        <v>0</v>
      </c>
      <c r="DI2192">
        <v>10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100</v>
      </c>
      <c r="DU2192">
        <v>0.5</v>
      </c>
      <c r="DV2192">
        <v>0</v>
      </c>
      <c r="DW2192">
        <v>0</v>
      </c>
      <c r="DX2192">
        <v>0</v>
      </c>
      <c r="DY2192" s="4">
        <v>47422</v>
      </c>
      <c r="DZ2192" s="3" t="s">
        <v>4151</v>
      </c>
      <c r="EA2192">
        <v>100</v>
      </c>
      <c r="EB2192">
        <v>0</v>
      </c>
      <c r="EC2192">
        <v>400</v>
      </c>
      <c r="ED2192">
        <v>0</v>
      </c>
      <c r="EE2192">
        <v>100</v>
      </c>
      <c r="EF2192">
        <v>400</v>
      </c>
      <c r="EG2192">
        <v>80</v>
      </c>
      <c r="EH2192">
        <v>1.25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236</v>
      </c>
      <c r="B2193" s="3" t="s">
        <v>237</v>
      </c>
      <c r="C2193" s="3" t="s">
        <v>13</v>
      </c>
      <c r="D2193" s="3" t="s">
        <v>14</v>
      </c>
      <c r="E2193" s="3" t="s">
        <v>1186</v>
      </c>
      <c r="F2193" s="3" t="s">
        <v>1187</v>
      </c>
      <c r="G2193" s="3" t="s">
        <v>1114</v>
      </c>
      <c r="H2193" s="3" t="s">
        <v>1115</v>
      </c>
      <c r="I2193" s="3" t="s">
        <v>130</v>
      </c>
      <c r="J2193" s="3" t="s">
        <v>131</v>
      </c>
      <c r="K2193" s="3" t="s">
        <v>1178</v>
      </c>
      <c r="L2193" s="3" t="s">
        <v>1179</v>
      </c>
      <c r="M2193" s="3" t="s">
        <v>239</v>
      </c>
      <c r="N2193" s="3" t="s">
        <v>699</v>
      </c>
      <c r="O2193">
        <v>1</v>
      </c>
      <c r="P2193" s="3" t="s">
        <v>2652</v>
      </c>
      <c r="Q2193" s="3" t="s">
        <v>2652</v>
      </c>
      <c r="R2193" s="3" t="s">
        <v>2652</v>
      </c>
      <c r="S2193" s="3" t="s">
        <v>480</v>
      </c>
      <c r="T2193" s="3" t="s">
        <v>1949</v>
      </c>
      <c r="U2193" s="3" t="s">
        <v>241</v>
      </c>
      <c r="V2193" s="3" t="s">
        <v>242</v>
      </c>
      <c r="W2193" s="3" t="s">
        <v>243</v>
      </c>
      <c r="X2193" s="3" t="s">
        <v>243</v>
      </c>
      <c r="Y2193" s="3" t="s">
        <v>267</v>
      </c>
      <c r="Z2193" s="3" t="s">
        <v>2715</v>
      </c>
      <c r="AA2193" s="3" t="s">
        <v>245</v>
      </c>
      <c r="AB2193">
        <v>0</v>
      </c>
      <c r="AC2193">
        <v>0</v>
      </c>
      <c r="AD2193">
        <v>8</v>
      </c>
      <c r="AE2193">
        <v>0</v>
      </c>
      <c r="AF2193">
        <v>0</v>
      </c>
      <c r="AG2193">
        <v>8</v>
      </c>
      <c r="AH2193">
        <v>0</v>
      </c>
      <c r="AI2193">
        <v>0</v>
      </c>
      <c r="AJ2193">
        <v>0</v>
      </c>
      <c r="AK2193">
        <v>0</v>
      </c>
      <c r="AL2193">
        <v>3</v>
      </c>
      <c r="AM2193">
        <v>0</v>
      </c>
      <c r="AN2193">
        <v>0</v>
      </c>
      <c r="AO2193">
        <v>3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89</v>
      </c>
      <c r="BC2193">
        <v>0</v>
      </c>
      <c r="BD2193">
        <v>0</v>
      </c>
      <c r="BE2193">
        <v>89</v>
      </c>
      <c r="BF2193">
        <v>0</v>
      </c>
      <c r="BG2193">
        <v>0</v>
      </c>
      <c r="BH2193">
        <v>0</v>
      </c>
      <c r="BI2193">
        <v>0</v>
      </c>
      <c r="BJ2193">
        <v>50</v>
      </c>
      <c r="BK2193">
        <v>0</v>
      </c>
      <c r="BL2193">
        <v>0</v>
      </c>
      <c r="BM2193">
        <v>50</v>
      </c>
      <c r="BN2193">
        <v>0</v>
      </c>
      <c r="BO2193">
        <v>0</v>
      </c>
      <c r="BP2193">
        <v>0</v>
      </c>
      <c r="BQ2193">
        <v>0</v>
      </c>
      <c r="BR2193">
        <v>20</v>
      </c>
      <c r="BS2193">
        <v>0</v>
      </c>
      <c r="BT2193">
        <v>0</v>
      </c>
      <c r="BU2193">
        <v>20</v>
      </c>
      <c r="BV2193">
        <v>0</v>
      </c>
      <c r="BW2193">
        <v>0</v>
      </c>
      <c r="BX2193">
        <v>0</v>
      </c>
      <c r="BY2193">
        <v>0</v>
      </c>
      <c r="BZ2193">
        <v>7</v>
      </c>
      <c r="CA2193">
        <v>0</v>
      </c>
      <c r="CB2193">
        <v>0</v>
      </c>
      <c r="CC2193">
        <v>7</v>
      </c>
      <c r="CD2193">
        <v>0</v>
      </c>
      <c r="CE2193">
        <v>0</v>
      </c>
      <c r="CF2193">
        <v>0</v>
      </c>
      <c r="CG2193">
        <v>0</v>
      </c>
      <c r="CH2193">
        <v>7</v>
      </c>
      <c r="CI2193">
        <v>0</v>
      </c>
      <c r="CJ2193">
        <v>0</v>
      </c>
      <c r="CK2193">
        <v>7</v>
      </c>
      <c r="CL2193">
        <v>0</v>
      </c>
      <c r="CM2193">
        <v>0</v>
      </c>
      <c r="CN2193">
        <v>0</v>
      </c>
      <c r="CO2193">
        <v>0</v>
      </c>
      <c r="CP2193">
        <v>6</v>
      </c>
      <c r="CQ2193">
        <v>0</v>
      </c>
      <c r="CR2193">
        <v>0</v>
      </c>
      <c r="CS2193">
        <v>6</v>
      </c>
      <c r="CT2193">
        <v>0</v>
      </c>
      <c r="CU2193">
        <v>0</v>
      </c>
      <c r="CV2193">
        <v>0</v>
      </c>
      <c r="CW2193">
        <v>0</v>
      </c>
      <c r="CX2193">
        <v>1</v>
      </c>
      <c r="CY2193">
        <v>0</v>
      </c>
      <c r="CZ2193">
        <v>0</v>
      </c>
      <c r="DA2193">
        <v>1</v>
      </c>
      <c r="DB2193">
        <v>0</v>
      </c>
      <c r="DC2193">
        <v>0</v>
      </c>
      <c r="DD2193">
        <v>0</v>
      </c>
      <c r="DE2193">
        <v>0</v>
      </c>
      <c r="DF2193">
        <v>2</v>
      </c>
      <c r="DG2193">
        <v>0</v>
      </c>
      <c r="DH2193">
        <v>0</v>
      </c>
      <c r="DI2193">
        <v>2</v>
      </c>
      <c r="DJ2193">
        <v>0</v>
      </c>
      <c r="DK2193">
        <v>0</v>
      </c>
      <c r="DL2193">
        <v>0</v>
      </c>
      <c r="DM2193">
        <v>0</v>
      </c>
      <c r="DN2193">
        <v>2</v>
      </c>
      <c r="DO2193">
        <v>0</v>
      </c>
      <c r="DP2193">
        <v>0</v>
      </c>
      <c r="DQ2193">
        <v>2</v>
      </c>
      <c r="DR2193">
        <v>0</v>
      </c>
      <c r="DS2193">
        <v>0</v>
      </c>
      <c r="DT2193">
        <v>20</v>
      </c>
      <c r="DU2193">
        <v>0.7</v>
      </c>
      <c r="DV2193">
        <v>5</v>
      </c>
      <c r="DW2193">
        <v>0</v>
      </c>
      <c r="DX2193">
        <v>0</v>
      </c>
      <c r="DY2193" s="4">
        <v>47085</v>
      </c>
      <c r="DZ2193" s="3" t="s">
        <v>4151</v>
      </c>
      <c r="EA2193">
        <v>23</v>
      </c>
      <c r="EB2193">
        <v>0</v>
      </c>
      <c r="EC2193">
        <v>195</v>
      </c>
      <c r="ED2193">
        <v>0</v>
      </c>
      <c r="EE2193">
        <v>23</v>
      </c>
      <c r="EF2193">
        <v>195</v>
      </c>
      <c r="EG2193">
        <v>17.727273</v>
      </c>
      <c r="EH2193">
        <v>1.3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236</v>
      </c>
      <c r="B2194" s="3" t="s">
        <v>237</v>
      </c>
      <c r="C2194" s="3" t="s">
        <v>13</v>
      </c>
      <c r="D2194" s="3" t="s">
        <v>14</v>
      </c>
      <c r="E2194" s="3" t="s">
        <v>1186</v>
      </c>
      <c r="F2194" s="3" t="s">
        <v>1187</v>
      </c>
      <c r="G2194" s="3" t="s">
        <v>1114</v>
      </c>
      <c r="H2194" s="3" t="s">
        <v>1115</v>
      </c>
      <c r="I2194" s="3" t="s">
        <v>167</v>
      </c>
      <c r="J2194" s="3" t="s">
        <v>168</v>
      </c>
      <c r="K2194" s="3" t="s">
        <v>1178</v>
      </c>
      <c r="L2194" s="3" t="s">
        <v>1179</v>
      </c>
      <c r="M2194" s="3" t="s">
        <v>239</v>
      </c>
      <c r="N2194" s="3" t="s">
        <v>699</v>
      </c>
      <c r="O2194">
        <v>2</v>
      </c>
      <c r="P2194" s="3" t="s">
        <v>2652</v>
      </c>
      <c r="Q2194" s="3" t="s">
        <v>2652</v>
      </c>
      <c r="R2194" s="3" t="s">
        <v>2652</v>
      </c>
      <c r="S2194" s="3" t="s">
        <v>3359</v>
      </c>
      <c r="T2194" s="3" t="s">
        <v>3360</v>
      </c>
      <c r="U2194" s="3" t="s">
        <v>330</v>
      </c>
      <c r="V2194" s="3" t="s">
        <v>264</v>
      </c>
      <c r="W2194" s="3" t="s">
        <v>264</v>
      </c>
      <c r="X2194" s="3" t="s">
        <v>3175</v>
      </c>
      <c r="Y2194" s="3" t="s">
        <v>244</v>
      </c>
      <c r="Z2194" s="3" t="s">
        <v>2715</v>
      </c>
      <c r="AA2194" s="3" t="s">
        <v>245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1</v>
      </c>
      <c r="CY2194">
        <v>0</v>
      </c>
      <c r="CZ2194">
        <v>0</v>
      </c>
      <c r="DA2194">
        <v>1</v>
      </c>
      <c r="DB2194">
        <v>0</v>
      </c>
      <c r="DC2194">
        <v>0</v>
      </c>
      <c r="DD2194">
        <v>0</v>
      </c>
      <c r="DE2194">
        <v>0</v>
      </c>
      <c r="DF2194">
        <v>1</v>
      </c>
      <c r="DG2194">
        <v>0</v>
      </c>
      <c r="DH2194">
        <v>0</v>
      </c>
      <c r="DI2194">
        <v>1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1</v>
      </c>
      <c r="DU2194">
        <v>1.3</v>
      </c>
      <c r="DV2194">
        <v>0</v>
      </c>
      <c r="DW2194">
        <v>0</v>
      </c>
      <c r="DX2194">
        <v>0</v>
      </c>
      <c r="DY2194" s="4">
        <v>46231</v>
      </c>
      <c r="DZ2194" s="3" t="s">
        <v>4151</v>
      </c>
      <c r="EA2194">
        <v>1</v>
      </c>
      <c r="EB2194">
        <v>0</v>
      </c>
      <c r="EC2194">
        <v>2</v>
      </c>
      <c r="ED2194">
        <v>0</v>
      </c>
      <c r="EE2194">
        <v>1</v>
      </c>
      <c r="EF2194">
        <v>2</v>
      </c>
      <c r="EG2194">
        <v>1</v>
      </c>
      <c r="EH2194">
        <v>1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236</v>
      </c>
      <c r="B2195" s="3" t="s">
        <v>237</v>
      </c>
      <c r="C2195" s="3" t="s">
        <v>13</v>
      </c>
      <c r="D2195" s="3" t="s">
        <v>14</v>
      </c>
      <c r="E2195" s="3" t="s">
        <v>1112</v>
      </c>
      <c r="F2195" s="3" t="s">
        <v>1113</v>
      </c>
      <c r="G2195" s="3" t="s">
        <v>1114</v>
      </c>
      <c r="H2195" s="3" t="s">
        <v>1115</v>
      </c>
      <c r="I2195" s="3" t="s">
        <v>43</v>
      </c>
      <c r="J2195" s="3" t="s">
        <v>44</v>
      </c>
      <c r="K2195" s="3" t="s">
        <v>1116</v>
      </c>
      <c r="L2195" s="3" t="s">
        <v>1117</v>
      </c>
      <c r="M2195" s="3" t="s">
        <v>239</v>
      </c>
      <c r="N2195" s="3" t="s">
        <v>699</v>
      </c>
      <c r="O2195">
        <v>3</v>
      </c>
      <c r="P2195" s="3" t="s">
        <v>2652</v>
      </c>
      <c r="Q2195" s="3" t="s">
        <v>2652</v>
      </c>
      <c r="R2195" s="3" t="s">
        <v>2652</v>
      </c>
      <c r="S2195" s="3" t="s">
        <v>1326</v>
      </c>
      <c r="T2195" s="3" t="s">
        <v>2020</v>
      </c>
      <c r="U2195" s="3" t="s">
        <v>241</v>
      </c>
      <c r="V2195" s="3" t="s">
        <v>242</v>
      </c>
      <c r="W2195" s="3" t="s">
        <v>262</v>
      </c>
      <c r="X2195" s="3" t="s">
        <v>263</v>
      </c>
      <c r="Y2195" s="3" t="s">
        <v>244</v>
      </c>
      <c r="Z2195" s="3" t="s">
        <v>540</v>
      </c>
      <c r="AA2195" s="3" t="s">
        <v>245</v>
      </c>
      <c r="AB2195">
        <v>0</v>
      </c>
      <c r="AC2195">
        <v>1</v>
      </c>
      <c r="AD2195">
        <v>0</v>
      </c>
      <c r="AE2195">
        <v>0</v>
      </c>
      <c r="AF2195">
        <v>0</v>
      </c>
      <c r="AG2195">
        <v>1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1</v>
      </c>
      <c r="BJ2195">
        <v>0</v>
      </c>
      <c r="BK2195">
        <v>0</v>
      </c>
      <c r="BL2195">
        <v>0</v>
      </c>
      <c r="BM2195">
        <v>1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1</v>
      </c>
      <c r="DU2195">
        <v>150</v>
      </c>
      <c r="DV2195">
        <v>0</v>
      </c>
      <c r="DW2195">
        <v>0</v>
      </c>
      <c r="DX2195">
        <v>0</v>
      </c>
      <c r="DY2195" s="4">
        <v>46418</v>
      </c>
      <c r="DZ2195" s="3" t="s">
        <v>4151</v>
      </c>
      <c r="EA2195">
        <v>1</v>
      </c>
      <c r="EB2195">
        <v>0</v>
      </c>
      <c r="EC2195">
        <v>2</v>
      </c>
      <c r="ED2195">
        <v>0</v>
      </c>
      <c r="EE2195">
        <v>1</v>
      </c>
      <c r="EF2195">
        <v>2</v>
      </c>
      <c r="EG2195">
        <v>1</v>
      </c>
      <c r="EH2195">
        <v>1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236</v>
      </c>
      <c r="B2196" s="3" t="s">
        <v>237</v>
      </c>
      <c r="C2196" s="3" t="s">
        <v>13</v>
      </c>
      <c r="D2196" s="3" t="s">
        <v>14</v>
      </c>
      <c r="E2196" s="3" t="s">
        <v>1186</v>
      </c>
      <c r="F2196" s="3" t="s">
        <v>1187</v>
      </c>
      <c r="G2196" s="3" t="s">
        <v>1114</v>
      </c>
      <c r="H2196" s="3" t="s">
        <v>1115</v>
      </c>
      <c r="I2196" s="3" t="s">
        <v>189</v>
      </c>
      <c r="J2196" s="3" t="s">
        <v>190</v>
      </c>
      <c r="K2196" s="3" t="s">
        <v>1178</v>
      </c>
      <c r="L2196" s="3" t="s">
        <v>1184</v>
      </c>
      <c r="M2196" s="3" t="s">
        <v>239</v>
      </c>
      <c r="N2196" s="3" t="s">
        <v>699</v>
      </c>
      <c r="O2196">
        <v>1</v>
      </c>
      <c r="P2196" s="3" t="s">
        <v>2652</v>
      </c>
      <c r="Q2196" s="3" t="s">
        <v>2652</v>
      </c>
      <c r="R2196" s="3" t="s">
        <v>2652</v>
      </c>
      <c r="S2196" s="3" t="s">
        <v>373</v>
      </c>
      <c r="T2196" s="3" t="s">
        <v>3100</v>
      </c>
      <c r="U2196" s="3" t="s">
        <v>241</v>
      </c>
      <c r="V2196" s="3" t="s">
        <v>242</v>
      </c>
      <c r="W2196" s="3" t="s">
        <v>243</v>
      </c>
      <c r="X2196" s="3" t="s">
        <v>243</v>
      </c>
      <c r="Y2196" s="3" t="s">
        <v>244</v>
      </c>
      <c r="Z2196" s="3" t="s">
        <v>2716</v>
      </c>
      <c r="AA2196" s="3" t="s">
        <v>245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10</v>
      </c>
      <c r="BJ2196">
        <v>0</v>
      </c>
      <c r="BK2196">
        <v>0</v>
      </c>
      <c r="BL2196">
        <v>0</v>
      </c>
      <c r="BM2196">
        <v>10</v>
      </c>
      <c r="BN2196">
        <v>0</v>
      </c>
      <c r="BO2196">
        <v>0</v>
      </c>
      <c r="BP2196">
        <v>0</v>
      </c>
      <c r="BQ2196">
        <v>3</v>
      </c>
      <c r="BR2196">
        <v>0</v>
      </c>
      <c r="BS2196">
        <v>0</v>
      </c>
      <c r="BT2196">
        <v>0</v>
      </c>
      <c r="BU2196">
        <v>3</v>
      </c>
      <c r="BV2196">
        <v>0</v>
      </c>
      <c r="BW2196">
        <v>0</v>
      </c>
      <c r="BX2196">
        <v>0</v>
      </c>
      <c r="BY2196">
        <v>3</v>
      </c>
      <c r="BZ2196">
        <v>0</v>
      </c>
      <c r="CA2196">
        <v>0</v>
      </c>
      <c r="CB2196">
        <v>0</v>
      </c>
      <c r="CC2196">
        <v>3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6</v>
      </c>
      <c r="DU2196">
        <v>4.3099999999999996</v>
      </c>
      <c r="DV2196">
        <v>0</v>
      </c>
      <c r="DW2196">
        <v>0</v>
      </c>
      <c r="DX2196">
        <v>0</v>
      </c>
      <c r="DY2196" s="4">
        <v>46965</v>
      </c>
      <c r="DZ2196" s="3" t="s">
        <v>4151</v>
      </c>
      <c r="EA2196">
        <v>6</v>
      </c>
      <c r="EB2196">
        <v>0</v>
      </c>
      <c r="EC2196">
        <v>16</v>
      </c>
      <c r="ED2196">
        <v>0</v>
      </c>
      <c r="EE2196">
        <v>6</v>
      </c>
      <c r="EF2196">
        <v>16</v>
      </c>
      <c r="EG2196">
        <v>5.3333329999999997</v>
      </c>
      <c r="EH2196">
        <v>1.1299999999999999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236</v>
      </c>
      <c r="B2197" s="3" t="s">
        <v>237</v>
      </c>
      <c r="C2197" s="3" t="s">
        <v>13</v>
      </c>
      <c r="D2197" s="3" t="s">
        <v>14</v>
      </c>
      <c r="E2197" s="3" t="s">
        <v>1186</v>
      </c>
      <c r="F2197" s="3" t="s">
        <v>1187</v>
      </c>
      <c r="G2197" s="3" t="s">
        <v>1114</v>
      </c>
      <c r="H2197" s="3" t="s">
        <v>1115</v>
      </c>
      <c r="I2197" s="3" t="s">
        <v>179</v>
      </c>
      <c r="J2197" s="3" t="s">
        <v>180</v>
      </c>
      <c r="K2197" s="3" t="s">
        <v>1178</v>
      </c>
      <c r="L2197" s="3" t="s">
        <v>1179</v>
      </c>
      <c r="M2197" s="3" t="s">
        <v>239</v>
      </c>
      <c r="N2197" s="3" t="s">
        <v>699</v>
      </c>
      <c r="O2197">
        <v>2</v>
      </c>
      <c r="P2197" s="3" t="s">
        <v>2652</v>
      </c>
      <c r="Q2197" s="3" t="s">
        <v>2652</v>
      </c>
      <c r="R2197" s="3" t="s">
        <v>2652</v>
      </c>
      <c r="S2197" s="3" t="s">
        <v>1021</v>
      </c>
      <c r="T2197" s="3" t="s">
        <v>1871</v>
      </c>
      <c r="U2197" s="3" t="s">
        <v>334</v>
      </c>
      <c r="V2197" s="3" t="s">
        <v>264</v>
      </c>
      <c r="W2197" s="3" t="s">
        <v>3176</v>
      </c>
      <c r="X2197" s="3" t="s">
        <v>3177</v>
      </c>
      <c r="Y2197" s="3" t="s">
        <v>267</v>
      </c>
      <c r="Z2197" s="3" t="s">
        <v>2715</v>
      </c>
      <c r="AA2197" s="3" t="s">
        <v>245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60</v>
      </c>
      <c r="AU2197">
        <v>0</v>
      </c>
      <c r="AV2197">
        <v>0</v>
      </c>
      <c r="AW2197">
        <v>6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35</v>
      </c>
      <c r="CI2197">
        <v>0</v>
      </c>
      <c r="CJ2197">
        <v>0</v>
      </c>
      <c r="CK2197">
        <v>35</v>
      </c>
      <c r="CL2197">
        <v>0</v>
      </c>
      <c r="CM2197">
        <v>0</v>
      </c>
      <c r="CN2197">
        <v>0</v>
      </c>
      <c r="CO2197">
        <v>0</v>
      </c>
      <c r="CP2197">
        <v>5</v>
      </c>
      <c r="CQ2197">
        <v>0</v>
      </c>
      <c r="CR2197">
        <v>0</v>
      </c>
      <c r="CS2197">
        <v>5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0</v>
      </c>
      <c r="DF2197">
        <v>8</v>
      </c>
      <c r="DG2197">
        <v>0</v>
      </c>
      <c r="DH2197">
        <v>0</v>
      </c>
      <c r="DI2197">
        <v>8</v>
      </c>
      <c r="DJ2197">
        <v>0</v>
      </c>
      <c r="DK2197">
        <v>0</v>
      </c>
      <c r="DL2197">
        <v>0</v>
      </c>
      <c r="DM2197">
        <v>0</v>
      </c>
      <c r="DN2197">
        <v>5</v>
      </c>
      <c r="DO2197">
        <v>0</v>
      </c>
      <c r="DP2197">
        <v>0</v>
      </c>
      <c r="DQ2197">
        <v>5</v>
      </c>
      <c r="DR2197">
        <v>0</v>
      </c>
      <c r="DS2197">
        <v>0</v>
      </c>
      <c r="DT2197">
        <v>2</v>
      </c>
      <c r="DU2197">
        <v>26.47</v>
      </c>
      <c r="DV2197">
        <v>9</v>
      </c>
      <c r="DW2197">
        <v>0</v>
      </c>
      <c r="DX2197">
        <v>0</v>
      </c>
      <c r="DY2197" s="4">
        <v>46384</v>
      </c>
      <c r="DZ2197" s="3" t="s">
        <v>4151</v>
      </c>
      <c r="EA2197">
        <v>6</v>
      </c>
      <c r="EB2197">
        <v>0</v>
      </c>
      <c r="EC2197">
        <v>113</v>
      </c>
      <c r="ED2197">
        <v>0</v>
      </c>
      <c r="EE2197">
        <v>6</v>
      </c>
      <c r="EF2197">
        <v>113</v>
      </c>
      <c r="EG2197">
        <v>22.6</v>
      </c>
      <c r="EH2197">
        <v>0.27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236</v>
      </c>
      <c r="B2198" s="3" t="s">
        <v>237</v>
      </c>
      <c r="C2198" s="3" t="s">
        <v>13</v>
      </c>
      <c r="D2198" s="3" t="s">
        <v>14</v>
      </c>
      <c r="E2198" s="3" t="s">
        <v>1186</v>
      </c>
      <c r="F2198" s="3" t="s">
        <v>1187</v>
      </c>
      <c r="G2198" s="3" t="s">
        <v>1114</v>
      </c>
      <c r="H2198" s="3" t="s">
        <v>1115</v>
      </c>
      <c r="I2198" s="3" t="s">
        <v>177</v>
      </c>
      <c r="J2198" s="3" t="s">
        <v>178</v>
      </c>
      <c r="K2198" s="3" t="s">
        <v>1178</v>
      </c>
      <c r="L2198" s="3" t="s">
        <v>1179</v>
      </c>
      <c r="M2198" s="3" t="s">
        <v>239</v>
      </c>
      <c r="N2198" s="3" t="s">
        <v>699</v>
      </c>
      <c r="O2198">
        <v>2</v>
      </c>
      <c r="P2198" s="3" t="s">
        <v>2652</v>
      </c>
      <c r="Q2198" s="3" t="s">
        <v>2652</v>
      </c>
      <c r="R2198" s="3" t="s">
        <v>2652</v>
      </c>
      <c r="S2198" s="3" t="s">
        <v>521</v>
      </c>
      <c r="T2198" s="3" t="s">
        <v>1987</v>
      </c>
      <c r="U2198" s="3" t="s">
        <v>334</v>
      </c>
      <c r="V2198" s="3" t="s">
        <v>264</v>
      </c>
      <c r="W2198" s="3" t="s">
        <v>3176</v>
      </c>
      <c r="X2198" s="3" t="s">
        <v>3177</v>
      </c>
      <c r="Y2198" s="3" t="s">
        <v>267</v>
      </c>
      <c r="Z2198" s="3" t="s">
        <v>2715</v>
      </c>
      <c r="AA2198" s="3" t="s">
        <v>245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1</v>
      </c>
      <c r="BK2198">
        <v>0</v>
      </c>
      <c r="BL2198">
        <v>0</v>
      </c>
      <c r="BM2198">
        <v>1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1</v>
      </c>
      <c r="DU2198">
        <v>61.51</v>
      </c>
      <c r="DV2198">
        <v>0</v>
      </c>
      <c r="DW2198">
        <v>0</v>
      </c>
      <c r="DX2198">
        <v>0</v>
      </c>
      <c r="DY2198" s="4">
        <v>46752</v>
      </c>
      <c r="DZ2198" s="3" t="s">
        <v>4151</v>
      </c>
      <c r="EA2198">
        <v>1</v>
      </c>
      <c r="EB2198">
        <v>0</v>
      </c>
      <c r="EC2198">
        <v>1</v>
      </c>
      <c r="ED2198">
        <v>0</v>
      </c>
      <c r="EE2198">
        <v>1</v>
      </c>
      <c r="EF2198">
        <v>1</v>
      </c>
      <c r="EG2198">
        <v>1</v>
      </c>
      <c r="EH2198">
        <v>1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236</v>
      </c>
      <c r="B2199" s="3" t="s">
        <v>237</v>
      </c>
      <c r="C2199" s="3" t="s">
        <v>13</v>
      </c>
      <c r="D2199" s="3" t="s">
        <v>14</v>
      </c>
      <c r="E2199" s="3" t="s">
        <v>1186</v>
      </c>
      <c r="F2199" s="3" t="s">
        <v>1187</v>
      </c>
      <c r="G2199" s="3" t="s">
        <v>1114</v>
      </c>
      <c r="H2199" s="3" t="s">
        <v>1115</v>
      </c>
      <c r="I2199" s="3" t="s">
        <v>108</v>
      </c>
      <c r="J2199" s="3" t="s">
        <v>109</v>
      </c>
      <c r="K2199" s="3" t="s">
        <v>1178</v>
      </c>
      <c r="L2199" s="3" t="s">
        <v>1179</v>
      </c>
      <c r="M2199" s="3" t="s">
        <v>239</v>
      </c>
      <c r="N2199" s="3" t="s">
        <v>699</v>
      </c>
      <c r="O2199">
        <v>1</v>
      </c>
      <c r="P2199" s="3" t="s">
        <v>2652</v>
      </c>
      <c r="Q2199" s="3" t="s">
        <v>2652</v>
      </c>
      <c r="R2199" s="3" t="s">
        <v>2652</v>
      </c>
      <c r="S2199" s="3" t="s">
        <v>588</v>
      </c>
      <c r="T2199" s="3" t="s">
        <v>1498</v>
      </c>
      <c r="U2199" s="3" t="s">
        <v>247</v>
      </c>
      <c r="V2199" s="3" t="s">
        <v>264</v>
      </c>
      <c r="W2199" s="3" t="s">
        <v>3182</v>
      </c>
      <c r="X2199" s="3" t="s">
        <v>3183</v>
      </c>
      <c r="Y2199" s="3" t="s">
        <v>267</v>
      </c>
      <c r="Z2199" s="3" t="s">
        <v>2716</v>
      </c>
      <c r="AA2199" s="3" t="s">
        <v>245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5</v>
      </c>
      <c r="DF2199">
        <v>0</v>
      </c>
      <c r="DG2199">
        <v>0</v>
      </c>
      <c r="DH2199">
        <v>0</v>
      </c>
      <c r="DI2199">
        <v>5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1</v>
      </c>
      <c r="DU2199">
        <v>36.47</v>
      </c>
      <c r="DV2199">
        <v>0</v>
      </c>
      <c r="DW2199">
        <v>0</v>
      </c>
      <c r="DX2199">
        <v>0</v>
      </c>
      <c r="DY2199" s="4">
        <v>46446</v>
      </c>
      <c r="DZ2199" s="3" t="s">
        <v>4151</v>
      </c>
      <c r="EA2199">
        <v>1</v>
      </c>
      <c r="EB2199">
        <v>0</v>
      </c>
      <c r="EC2199">
        <v>5</v>
      </c>
      <c r="ED2199">
        <v>0</v>
      </c>
      <c r="EE2199">
        <v>1</v>
      </c>
      <c r="EF2199">
        <v>5</v>
      </c>
      <c r="EG2199">
        <v>5</v>
      </c>
      <c r="EH2199">
        <v>0.2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236</v>
      </c>
      <c r="B2200" s="3" t="s">
        <v>237</v>
      </c>
      <c r="C2200" s="3" t="s">
        <v>13</v>
      </c>
      <c r="D2200" s="3" t="s">
        <v>14</v>
      </c>
      <c r="E2200" s="3" t="s">
        <v>1186</v>
      </c>
      <c r="F2200" s="3" t="s">
        <v>1187</v>
      </c>
      <c r="G2200" s="3" t="s">
        <v>1114</v>
      </c>
      <c r="H2200" s="3" t="s">
        <v>1115</v>
      </c>
      <c r="I2200" s="3" t="s">
        <v>128</v>
      </c>
      <c r="J2200" s="3" t="s">
        <v>129</v>
      </c>
      <c r="K2200" s="3" t="s">
        <v>1178</v>
      </c>
      <c r="L2200" s="3" t="s">
        <v>1179</v>
      </c>
      <c r="M2200" s="3" t="s">
        <v>239</v>
      </c>
      <c r="N2200" s="3" t="s">
        <v>699</v>
      </c>
      <c r="O2200">
        <v>2</v>
      </c>
      <c r="P2200" s="3" t="s">
        <v>2652</v>
      </c>
      <c r="Q2200" s="3" t="s">
        <v>2652</v>
      </c>
      <c r="R2200" s="3" t="s">
        <v>2652</v>
      </c>
      <c r="S2200" s="3" t="s">
        <v>308</v>
      </c>
      <c r="T2200" s="3" t="s">
        <v>1764</v>
      </c>
      <c r="U2200" s="3" t="s">
        <v>306</v>
      </c>
      <c r="V2200" s="3" t="s">
        <v>242</v>
      </c>
      <c r="W2200" s="3" t="s">
        <v>243</v>
      </c>
      <c r="X2200" s="3" t="s">
        <v>243</v>
      </c>
      <c r="Y2200" s="3" t="s">
        <v>267</v>
      </c>
      <c r="Z2200" s="3" t="s">
        <v>2716</v>
      </c>
      <c r="AA2200" s="3" t="s">
        <v>245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2</v>
      </c>
      <c r="BZ2200">
        <v>0</v>
      </c>
      <c r="CA2200">
        <v>0</v>
      </c>
      <c r="CB2200">
        <v>0</v>
      </c>
      <c r="CC2200">
        <v>2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28</v>
      </c>
      <c r="CP2200">
        <v>0</v>
      </c>
      <c r="CQ2200">
        <v>0</v>
      </c>
      <c r="CR2200">
        <v>0</v>
      </c>
      <c r="CS2200">
        <v>28</v>
      </c>
      <c r="CT2200">
        <v>0</v>
      </c>
      <c r="CU2200">
        <v>0</v>
      </c>
      <c r="CV2200">
        <v>0</v>
      </c>
      <c r="CW2200">
        <v>10</v>
      </c>
      <c r="CX2200">
        <v>0</v>
      </c>
      <c r="CY2200">
        <v>0</v>
      </c>
      <c r="CZ2200">
        <v>0</v>
      </c>
      <c r="DA2200">
        <v>10</v>
      </c>
      <c r="DB2200">
        <v>0</v>
      </c>
      <c r="DC2200">
        <v>0</v>
      </c>
      <c r="DD2200">
        <v>0</v>
      </c>
      <c r="DE2200">
        <v>10</v>
      </c>
      <c r="DF2200">
        <v>0</v>
      </c>
      <c r="DG2200">
        <v>0</v>
      </c>
      <c r="DH2200">
        <v>0</v>
      </c>
      <c r="DI2200">
        <v>1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15</v>
      </c>
      <c r="DU2200">
        <v>1.98</v>
      </c>
      <c r="DV2200">
        <v>0</v>
      </c>
      <c r="DW2200">
        <v>0</v>
      </c>
      <c r="DX2200">
        <v>0</v>
      </c>
      <c r="DY2200" s="4">
        <v>46384</v>
      </c>
      <c r="DZ2200" s="3" t="s">
        <v>4151</v>
      </c>
      <c r="EA2200">
        <v>15</v>
      </c>
      <c r="EB2200">
        <v>0</v>
      </c>
      <c r="EC2200">
        <v>50</v>
      </c>
      <c r="ED2200">
        <v>0</v>
      </c>
      <c r="EE2200">
        <v>15</v>
      </c>
      <c r="EF2200">
        <v>50</v>
      </c>
      <c r="EG2200">
        <v>12.5</v>
      </c>
      <c r="EH2200">
        <v>1.2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236</v>
      </c>
      <c r="B2201" s="3" t="s">
        <v>237</v>
      </c>
      <c r="C2201" s="3" t="s">
        <v>13</v>
      </c>
      <c r="D2201" s="3" t="s">
        <v>14</v>
      </c>
      <c r="E2201" s="3" t="s">
        <v>1186</v>
      </c>
      <c r="F2201" s="3" t="s">
        <v>1187</v>
      </c>
      <c r="G2201" s="3" t="s">
        <v>1114</v>
      </c>
      <c r="H2201" s="3" t="s">
        <v>1115</v>
      </c>
      <c r="I2201" s="3" t="s">
        <v>63</v>
      </c>
      <c r="J2201" s="3" t="s">
        <v>64</v>
      </c>
      <c r="K2201" s="3" t="s">
        <v>1178</v>
      </c>
      <c r="L2201" s="3" t="s">
        <v>1179</v>
      </c>
      <c r="M2201" s="3" t="s">
        <v>239</v>
      </c>
      <c r="N2201" s="3" t="s">
        <v>699</v>
      </c>
      <c r="O2201">
        <v>1</v>
      </c>
      <c r="P2201" s="3" t="s">
        <v>2652</v>
      </c>
      <c r="Q2201" s="3" t="s">
        <v>2652</v>
      </c>
      <c r="R2201" s="3" t="s">
        <v>2652</v>
      </c>
      <c r="S2201" s="3" t="s">
        <v>480</v>
      </c>
      <c r="T2201" s="3" t="s">
        <v>1949</v>
      </c>
      <c r="U2201" s="3" t="s">
        <v>241</v>
      </c>
      <c r="V2201" s="3" t="s">
        <v>242</v>
      </c>
      <c r="W2201" s="3" t="s">
        <v>243</v>
      </c>
      <c r="X2201" s="3" t="s">
        <v>243</v>
      </c>
      <c r="Y2201" s="3" t="s">
        <v>267</v>
      </c>
      <c r="Z2201" s="3" t="s">
        <v>2715</v>
      </c>
      <c r="AA2201" s="3" t="s">
        <v>245</v>
      </c>
      <c r="AB2201">
        <v>0</v>
      </c>
      <c r="AC2201">
        <v>0</v>
      </c>
      <c r="AD2201">
        <v>10</v>
      </c>
      <c r="AE2201">
        <v>0</v>
      </c>
      <c r="AF2201">
        <v>0</v>
      </c>
      <c r="AG2201">
        <v>1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5</v>
      </c>
      <c r="BC2201">
        <v>0</v>
      </c>
      <c r="BD2201">
        <v>0</v>
      </c>
      <c r="BE2201">
        <v>5</v>
      </c>
      <c r="BF2201">
        <v>0</v>
      </c>
      <c r="BG2201">
        <v>0</v>
      </c>
      <c r="BH2201">
        <v>0</v>
      </c>
      <c r="BI2201">
        <v>0</v>
      </c>
      <c r="BJ2201">
        <v>20</v>
      </c>
      <c r="BK2201">
        <v>0</v>
      </c>
      <c r="BL2201">
        <v>0</v>
      </c>
      <c r="BM2201">
        <v>20</v>
      </c>
      <c r="BN2201">
        <v>0</v>
      </c>
      <c r="BO2201">
        <v>0</v>
      </c>
      <c r="BP2201">
        <v>0</v>
      </c>
      <c r="BQ2201">
        <v>0</v>
      </c>
      <c r="BR2201">
        <v>16</v>
      </c>
      <c r="BS2201">
        <v>0</v>
      </c>
      <c r="BT2201">
        <v>0</v>
      </c>
      <c r="BU2201">
        <v>16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0</v>
      </c>
      <c r="DF2201">
        <v>8</v>
      </c>
      <c r="DG2201">
        <v>0</v>
      </c>
      <c r="DH2201">
        <v>0</v>
      </c>
      <c r="DI2201">
        <v>8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7</v>
      </c>
      <c r="DU2201">
        <v>0.7</v>
      </c>
      <c r="DV2201">
        <v>15</v>
      </c>
      <c r="DW2201">
        <v>0</v>
      </c>
      <c r="DX2201">
        <v>0</v>
      </c>
      <c r="DY2201" s="4">
        <v>46630</v>
      </c>
      <c r="DZ2201" s="3" t="s">
        <v>4151</v>
      </c>
      <c r="EA2201">
        <v>22</v>
      </c>
      <c r="EB2201">
        <v>0</v>
      </c>
      <c r="EC2201">
        <v>59</v>
      </c>
      <c r="ED2201">
        <v>0</v>
      </c>
      <c r="EE2201">
        <v>22</v>
      </c>
      <c r="EF2201">
        <v>59</v>
      </c>
      <c r="EG2201">
        <v>11.8</v>
      </c>
      <c r="EH2201">
        <v>1.8599999999999999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236</v>
      </c>
      <c r="B2202" s="3" t="s">
        <v>237</v>
      </c>
      <c r="C2202" s="3" t="s">
        <v>13</v>
      </c>
      <c r="D2202" s="3" t="s">
        <v>14</v>
      </c>
      <c r="E2202" s="3" t="s">
        <v>1186</v>
      </c>
      <c r="F2202" s="3" t="s">
        <v>1187</v>
      </c>
      <c r="G2202" s="3" t="s">
        <v>1114</v>
      </c>
      <c r="H2202" s="3" t="s">
        <v>1115</v>
      </c>
      <c r="I2202" s="3" t="s">
        <v>155</v>
      </c>
      <c r="J2202" s="3" t="s">
        <v>156</v>
      </c>
      <c r="K2202" s="3" t="s">
        <v>1178</v>
      </c>
      <c r="L2202" s="3" t="s">
        <v>1184</v>
      </c>
      <c r="M2202" s="3" t="s">
        <v>239</v>
      </c>
      <c r="N2202" s="3" t="s">
        <v>699</v>
      </c>
      <c r="O2202">
        <v>2</v>
      </c>
      <c r="P2202" s="3" t="s">
        <v>2652</v>
      </c>
      <c r="Q2202" s="3" t="s">
        <v>2652</v>
      </c>
      <c r="R2202" s="3" t="s">
        <v>2652</v>
      </c>
      <c r="S2202" s="3" t="s">
        <v>2536</v>
      </c>
      <c r="T2202" s="3" t="s">
        <v>2537</v>
      </c>
      <c r="U2202" s="3" t="s">
        <v>269</v>
      </c>
      <c r="V2202" s="3" t="s">
        <v>242</v>
      </c>
      <c r="W2202" s="3" t="s">
        <v>262</v>
      </c>
      <c r="X2202" s="3" t="s">
        <v>263</v>
      </c>
      <c r="Y2202" s="3" t="s">
        <v>244</v>
      </c>
      <c r="Z2202" s="3" t="s">
        <v>540</v>
      </c>
      <c r="AA2202" s="3" t="s">
        <v>245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1</v>
      </c>
      <c r="DF2202">
        <v>0</v>
      </c>
      <c r="DG2202">
        <v>0</v>
      </c>
      <c r="DH2202">
        <v>0</v>
      </c>
      <c r="DI2202">
        <v>1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1</v>
      </c>
      <c r="DU2202">
        <v>45</v>
      </c>
      <c r="DV2202">
        <v>0</v>
      </c>
      <c r="DW2202">
        <v>0</v>
      </c>
      <c r="DX2202">
        <v>0</v>
      </c>
      <c r="DY2202" s="4">
        <v>46721</v>
      </c>
      <c r="DZ2202" s="3" t="s">
        <v>4151</v>
      </c>
      <c r="EA2202">
        <v>1</v>
      </c>
      <c r="EB2202">
        <v>0</v>
      </c>
      <c r="EC2202">
        <v>1</v>
      </c>
      <c r="ED2202">
        <v>0</v>
      </c>
      <c r="EE2202">
        <v>1</v>
      </c>
      <c r="EF2202">
        <v>1</v>
      </c>
      <c r="EG2202">
        <v>1</v>
      </c>
      <c r="EH2202">
        <v>1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236</v>
      </c>
      <c r="B2203" s="3" t="s">
        <v>237</v>
      </c>
      <c r="C2203" s="3" t="s">
        <v>13</v>
      </c>
      <c r="D2203" s="3" t="s">
        <v>14</v>
      </c>
      <c r="E2203" s="3" t="s">
        <v>1112</v>
      </c>
      <c r="F2203" s="3" t="s">
        <v>1113</v>
      </c>
      <c r="G2203" s="3" t="s">
        <v>1114</v>
      </c>
      <c r="H2203" s="3" t="s">
        <v>1115</v>
      </c>
      <c r="I2203" s="3" t="s">
        <v>140</v>
      </c>
      <c r="J2203" s="3" t="s">
        <v>141</v>
      </c>
      <c r="K2203" s="3" t="s">
        <v>1178</v>
      </c>
      <c r="L2203" s="3" t="s">
        <v>1179</v>
      </c>
      <c r="M2203" s="3" t="s">
        <v>239</v>
      </c>
      <c r="N2203" s="3" t="s">
        <v>699</v>
      </c>
      <c r="O2203">
        <v>3</v>
      </c>
      <c r="P2203" s="3" t="s">
        <v>2652</v>
      </c>
      <c r="Q2203" s="3" t="s">
        <v>2652</v>
      </c>
      <c r="R2203" s="3" t="s">
        <v>2652</v>
      </c>
      <c r="S2203" s="3" t="s">
        <v>349</v>
      </c>
      <c r="T2203" s="3" t="s">
        <v>1806</v>
      </c>
      <c r="U2203" s="3" t="s">
        <v>334</v>
      </c>
      <c r="V2203" s="3" t="s">
        <v>264</v>
      </c>
      <c r="W2203" s="3" t="s">
        <v>3176</v>
      </c>
      <c r="X2203" s="3" t="s">
        <v>3177</v>
      </c>
      <c r="Y2203" s="3" t="s">
        <v>267</v>
      </c>
      <c r="Z2203" s="3" t="s">
        <v>2715</v>
      </c>
      <c r="AA2203" s="3" t="s">
        <v>245</v>
      </c>
      <c r="AB2203">
        <v>0</v>
      </c>
      <c r="AC2203">
        <v>0</v>
      </c>
      <c r="AD2203">
        <v>1</v>
      </c>
      <c r="AE2203">
        <v>0</v>
      </c>
      <c r="AF2203">
        <v>0</v>
      </c>
      <c r="AG2203">
        <v>1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2</v>
      </c>
      <c r="BC2203">
        <v>0</v>
      </c>
      <c r="BD2203">
        <v>0</v>
      </c>
      <c r="BE2203">
        <v>2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12</v>
      </c>
      <c r="BS2203">
        <v>0</v>
      </c>
      <c r="BT2203">
        <v>0</v>
      </c>
      <c r="BU2203">
        <v>12</v>
      </c>
      <c r="BV2203">
        <v>0</v>
      </c>
      <c r="BW2203">
        <v>0</v>
      </c>
      <c r="BX2203">
        <v>0</v>
      </c>
      <c r="BY2203">
        <v>0</v>
      </c>
      <c r="BZ2203">
        <v>1</v>
      </c>
      <c r="CA2203">
        <v>0</v>
      </c>
      <c r="CB2203">
        <v>0</v>
      </c>
      <c r="CC2203">
        <v>1</v>
      </c>
      <c r="CD2203">
        <v>0</v>
      </c>
      <c r="CE2203">
        <v>0</v>
      </c>
      <c r="CF2203">
        <v>0</v>
      </c>
      <c r="CG2203">
        <v>0</v>
      </c>
      <c r="CH2203">
        <v>13</v>
      </c>
      <c r="CI2203">
        <v>0</v>
      </c>
      <c r="CJ2203">
        <v>0</v>
      </c>
      <c r="CK2203">
        <v>13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1</v>
      </c>
      <c r="CY2203">
        <v>0</v>
      </c>
      <c r="CZ2203">
        <v>0</v>
      </c>
      <c r="DA2203">
        <v>1</v>
      </c>
      <c r="DB2203">
        <v>0</v>
      </c>
      <c r="DC2203">
        <v>0</v>
      </c>
      <c r="DD2203">
        <v>0</v>
      </c>
      <c r="DE2203">
        <v>0</v>
      </c>
      <c r="DF2203">
        <v>6</v>
      </c>
      <c r="DG2203">
        <v>0</v>
      </c>
      <c r="DH2203">
        <v>0</v>
      </c>
      <c r="DI2203">
        <v>6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1</v>
      </c>
      <c r="DU2203">
        <v>49.82</v>
      </c>
      <c r="DV2203">
        <v>0</v>
      </c>
      <c r="DW2203">
        <v>0</v>
      </c>
      <c r="DX2203">
        <v>0</v>
      </c>
      <c r="DY2203" s="4">
        <v>46384</v>
      </c>
      <c r="DZ2203" s="3" t="s">
        <v>4151</v>
      </c>
      <c r="EA2203">
        <v>1</v>
      </c>
      <c r="EB2203">
        <v>0</v>
      </c>
      <c r="EC2203">
        <v>36</v>
      </c>
      <c r="ED2203">
        <v>0</v>
      </c>
      <c r="EE2203">
        <v>1</v>
      </c>
      <c r="EF2203">
        <v>36</v>
      </c>
      <c r="EG2203">
        <v>5.1428570000000002</v>
      </c>
      <c r="EH2203">
        <v>0.19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236</v>
      </c>
      <c r="B2204" s="3" t="s">
        <v>237</v>
      </c>
      <c r="C2204" s="3" t="s">
        <v>13</v>
      </c>
      <c r="D2204" s="3" t="s">
        <v>14</v>
      </c>
      <c r="E2204" s="3" t="s">
        <v>1186</v>
      </c>
      <c r="F2204" s="3" t="s">
        <v>1187</v>
      </c>
      <c r="G2204" s="3" t="s">
        <v>1114</v>
      </c>
      <c r="H2204" s="3" t="s">
        <v>1115</v>
      </c>
      <c r="I2204" s="3" t="s">
        <v>189</v>
      </c>
      <c r="J2204" s="3" t="s">
        <v>190</v>
      </c>
      <c r="K2204" s="3" t="s">
        <v>1178</v>
      </c>
      <c r="L2204" s="3" t="s">
        <v>1184</v>
      </c>
      <c r="M2204" s="3" t="s">
        <v>239</v>
      </c>
      <c r="N2204" s="3" t="s">
        <v>699</v>
      </c>
      <c r="O2204">
        <v>1</v>
      </c>
      <c r="P2204" s="3" t="s">
        <v>2652</v>
      </c>
      <c r="Q2204" s="3" t="s">
        <v>2652</v>
      </c>
      <c r="R2204" s="3" t="s">
        <v>2652</v>
      </c>
      <c r="S2204" s="3" t="s">
        <v>827</v>
      </c>
      <c r="T2204" s="3" t="s">
        <v>1668</v>
      </c>
      <c r="U2204" s="3" t="s">
        <v>334</v>
      </c>
      <c r="V2204" s="3" t="s">
        <v>264</v>
      </c>
      <c r="W2204" s="3" t="s">
        <v>3176</v>
      </c>
      <c r="X2204" s="3" t="s">
        <v>3177</v>
      </c>
      <c r="Y2204" s="3" t="s">
        <v>267</v>
      </c>
      <c r="Z2204" s="3" t="s">
        <v>2715</v>
      </c>
      <c r="AA2204" s="3" t="s">
        <v>245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1</v>
      </c>
      <c r="BS2204">
        <v>0</v>
      </c>
      <c r="BT2204">
        <v>0</v>
      </c>
      <c r="BU2204">
        <v>1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1</v>
      </c>
      <c r="CQ2204">
        <v>0</v>
      </c>
      <c r="CR2204">
        <v>0</v>
      </c>
      <c r="CS2204">
        <v>1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1</v>
      </c>
      <c r="DU2204">
        <v>6.82</v>
      </c>
      <c r="DV2204">
        <v>0</v>
      </c>
      <c r="DW2204">
        <v>0</v>
      </c>
      <c r="DX2204">
        <v>0</v>
      </c>
      <c r="DY2204" s="4">
        <v>46477</v>
      </c>
      <c r="DZ2204" s="3" t="s">
        <v>4151</v>
      </c>
      <c r="EA2204">
        <v>1</v>
      </c>
      <c r="EB2204">
        <v>0</v>
      </c>
      <c r="EC2204">
        <v>2</v>
      </c>
      <c r="ED2204">
        <v>0</v>
      </c>
      <c r="EE2204">
        <v>1</v>
      </c>
      <c r="EF2204">
        <v>2</v>
      </c>
      <c r="EG2204">
        <v>1</v>
      </c>
      <c r="EH2204">
        <v>1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236</v>
      </c>
      <c r="B2205" s="3" t="s">
        <v>237</v>
      </c>
      <c r="C2205" s="3" t="s">
        <v>13</v>
      </c>
      <c r="D2205" s="3" t="s">
        <v>14</v>
      </c>
      <c r="E2205" s="3" t="s">
        <v>1112</v>
      </c>
      <c r="F2205" s="3" t="s">
        <v>1113</v>
      </c>
      <c r="G2205" s="3" t="s">
        <v>1114</v>
      </c>
      <c r="H2205" s="3" t="s">
        <v>1115</v>
      </c>
      <c r="I2205" s="3" t="s">
        <v>18</v>
      </c>
      <c r="J2205" s="3" t="s">
        <v>19</v>
      </c>
      <c r="K2205" s="3" t="s">
        <v>1116</v>
      </c>
      <c r="L2205" s="3" t="s">
        <v>1117</v>
      </c>
      <c r="M2205" s="3" t="s">
        <v>239</v>
      </c>
      <c r="N2205" s="3" t="s">
        <v>699</v>
      </c>
      <c r="O2205">
        <v>1</v>
      </c>
      <c r="P2205" s="3" t="s">
        <v>1118</v>
      </c>
      <c r="Q2205" s="3" t="s">
        <v>1118</v>
      </c>
      <c r="R2205" s="3" t="s">
        <v>1118</v>
      </c>
      <c r="S2205" s="3" t="s">
        <v>1138</v>
      </c>
      <c r="T2205" s="3" t="s">
        <v>1442</v>
      </c>
      <c r="U2205" s="3" t="s">
        <v>241</v>
      </c>
      <c r="V2205" s="3" t="s">
        <v>242</v>
      </c>
      <c r="W2205" s="3" t="s">
        <v>243</v>
      </c>
      <c r="X2205" s="3" t="s">
        <v>243</v>
      </c>
      <c r="Y2205" s="3" t="s">
        <v>244</v>
      </c>
      <c r="Z2205" s="3" t="s">
        <v>540</v>
      </c>
      <c r="AA2205" s="3" t="s">
        <v>245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1</v>
      </c>
      <c r="AL2205">
        <v>0</v>
      </c>
      <c r="AM2205">
        <v>0</v>
      </c>
      <c r="AN2205">
        <v>0</v>
      </c>
      <c r="AO2205">
        <v>1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1</v>
      </c>
      <c r="CX2205">
        <v>0</v>
      </c>
      <c r="CY2205">
        <v>0</v>
      </c>
      <c r="CZ2205">
        <v>0</v>
      </c>
      <c r="DA2205">
        <v>1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1</v>
      </c>
      <c r="DU2205">
        <v>4.1100000000000003</v>
      </c>
      <c r="DV2205">
        <v>0</v>
      </c>
      <c r="DW2205">
        <v>0</v>
      </c>
      <c r="DX2205">
        <v>0</v>
      </c>
      <c r="DY2205" s="4">
        <v>46387</v>
      </c>
      <c r="DZ2205" s="3" t="s">
        <v>4151</v>
      </c>
      <c r="EA2205">
        <v>1</v>
      </c>
      <c r="EB2205">
        <v>0</v>
      </c>
      <c r="EC2205">
        <v>2</v>
      </c>
      <c r="ED2205">
        <v>0</v>
      </c>
      <c r="EE2205">
        <v>1</v>
      </c>
      <c r="EF2205">
        <v>2</v>
      </c>
      <c r="EG2205">
        <v>1</v>
      </c>
      <c r="EH2205">
        <v>1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236</v>
      </c>
      <c r="B2206" s="3" t="s">
        <v>237</v>
      </c>
      <c r="C2206" s="3" t="s">
        <v>13</v>
      </c>
      <c r="D2206" s="3" t="s">
        <v>14</v>
      </c>
      <c r="E2206" s="3" t="s">
        <v>1186</v>
      </c>
      <c r="F2206" s="3" t="s">
        <v>1187</v>
      </c>
      <c r="G2206" s="3" t="s">
        <v>1114</v>
      </c>
      <c r="H2206" s="3" t="s">
        <v>1115</v>
      </c>
      <c r="I2206" s="3" t="s">
        <v>177</v>
      </c>
      <c r="J2206" s="3" t="s">
        <v>178</v>
      </c>
      <c r="K2206" s="3" t="s">
        <v>1178</v>
      </c>
      <c r="L2206" s="3" t="s">
        <v>1179</v>
      </c>
      <c r="M2206" s="3" t="s">
        <v>239</v>
      </c>
      <c r="N2206" s="3" t="s">
        <v>699</v>
      </c>
      <c r="O2206">
        <v>2</v>
      </c>
      <c r="P2206" s="3" t="s">
        <v>2652</v>
      </c>
      <c r="Q2206" s="3" t="s">
        <v>2652</v>
      </c>
      <c r="R2206" s="3" t="s">
        <v>2652</v>
      </c>
      <c r="S2206" s="3" t="s">
        <v>313</v>
      </c>
      <c r="T2206" s="3" t="s">
        <v>1769</v>
      </c>
      <c r="U2206" s="3" t="s">
        <v>241</v>
      </c>
      <c r="V2206" s="3" t="s">
        <v>242</v>
      </c>
      <c r="W2206" s="3" t="s">
        <v>243</v>
      </c>
      <c r="X2206" s="3" t="s">
        <v>243</v>
      </c>
      <c r="Y2206" s="3" t="s">
        <v>267</v>
      </c>
      <c r="Z2206" s="3" t="s">
        <v>2716</v>
      </c>
      <c r="AA2206" s="3" t="s">
        <v>245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2</v>
      </c>
      <c r="BR2206">
        <v>0</v>
      </c>
      <c r="BS2206">
        <v>0</v>
      </c>
      <c r="BT2206">
        <v>0</v>
      </c>
      <c r="BU2206">
        <v>2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4</v>
      </c>
      <c r="DN2206">
        <v>0</v>
      </c>
      <c r="DO2206">
        <v>0</v>
      </c>
      <c r="DP2206">
        <v>0</v>
      </c>
      <c r="DQ2206">
        <v>4</v>
      </c>
      <c r="DR2206">
        <v>0</v>
      </c>
      <c r="DS2206">
        <v>0</v>
      </c>
      <c r="DT2206">
        <v>8</v>
      </c>
      <c r="DU2206">
        <v>0.26</v>
      </c>
      <c r="DV2206">
        <v>0</v>
      </c>
      <c r="DW2206">
        <v>0</v>
      </c>
      <c r="DX2206">
        <v>0</v>
      </c>
      <c r="DY2206" s="4">
        <v>46688</v>
      </c>
      <c r="DZ2206" s="3" t="s">
        <v>4151</v>
      </c>
      <c r="EA2206">
        <v>4</v>
      </c>
      <c r="EB2206">
        <v>0</v>
      </c>
      <c r="EC2206">
        <v>6</v>
      </c>
      <c r="ED2206">
        <v>0</v>
      </c>
      <c r="EE2206">
        <v>4</v>
      </c>
      <c r="EF2206">
        <v>6</v>
      </c>
      <c r="EG2206">
        <v>3</v>
      </c>
      <c r="EH2206">
        <v>1.33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236</v>
      </c>
      <c r="B2207" s="3" t="s">
        <v>237</v>
      </c>
      <c r="C2207" s="3" t="s">
        <v>13</v>
      </c>
      <c r="D2207" s="3" t="s">
        <v>14</v>
      </c>
      <c r="E2207" s="3" t="s">
        <v>1186</v>
      </c>
      <c r="F2207" s="3" t="s">
        <v>1187</v>
      </c>
      <c r="G2207" s="3" t="s">
        <v>1114</v>
      </c>
      <c r="H2207" s="3" t="s">
        <v>1115</v>
      </c>
      <c r="I2207" s="3" t="s">
        <v>71</v>
      </c>
      <c r="J2207" s="3" t="s">
        <v>72</v>
      </c>
      <c r="K2207" s="3" t="s">
        <v>1178</v>
      </c>
      <c r="L2207" s="3" t="s">
        <v>1184</v>
      </c>
      <c r="M2207" s="3" t="s">
        <v>239</v>
      </c>
      <c r="N2207" s="3" t="s">
        <v>699</v>
      </c>
      <c r="O2207">
        <v>1</v>
      </c>
      <c r="P2207" s="3" t="s">
        <v>2652</v>
      </c>
      <c r="Q2207" s="3" t="s">
        <v>2652</v>
      </c>
      <c r="R2207" s="3" t="s">
        <v>2652</v>
      </c>
      <c r="S2207" s="3" t="s">
        <v>2465</v>
      </c>
      <c r="T2207" s="3" t="s">
        <v>2466</v>
      </c>
      <c r="U2207" s="3" t="s">
        <v>241</v>
      </c>
      <c r="V2207" s="3" t="s">
        <v>242</v>
      </c>
      <c r="W2207" s="3" t="s">
        <v>259</v>
      </c>
      <c r="X2207" s="3" t="s">
        <v>260</v>
      </c>
      <c r="Y2207" s="3" t="s">
        <v>244</v>
      </c>
      <c r="Z2207" s="3" t="s">
        <v>540</v>
      </c>
      <c r="AA2207" s="3" t="s">
        <v>245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100</v>
      </c>
      <c r="DN2207">
        <v>0</v>
      </c>
      <c r="DO2207">
        <v>0</v>
      </c>
      <c r="DP2207">
        <v>0</v>
      </c>
      <c r="DQ2207">
        <v>100</v>
      </c>
      <c r="DR2207">
        <v>0</v>
      </c>
      <c r="DS2207">
        <v>0</v>
      </c>
      <c r="DT2207">
        <v>250</v>
      </c>
      <c r="DU2207">
        <v>1.62</v>
      </c>
      <c r="DV2207">
        <v>0</v>
      </c>
      <c r="DW2207">
        <v>0</v>
      </c>
      <c r="DX2207">
        <v>0</v>
      </c>
      <c r="DY2207" s="4">
        <v>46022</v>
      </c>
      <c r="DZ2207" s="3" t="s">
        <v>4151</v>
      </c>
      <c r="EA2207">
        <v>150</v>
      </c>
      <c r="EB2207">
        <v>0</v>
      </c>
      <c r="EC2207">
        <v>100</v>
      </c>
      <c r="ED2207">
        <v>0</v>
      </c>
      <c r="EE2207">
        <v>150</v>
      </c>
      <c r="EF2207">
        <v>100</v>
      </c>
      <c r="EG2207">
        <v>100</v>
      </c>
      <c r="EH2207">
        <v>1.5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236</v>
      </c>
      <c r="B2208" s="3" t="s">
        <v>237</v>
      </c>
      <c r="C2208" s="3" t="s">
        <v>13</v>
      </c>
      <c r="D2208" s="3" t="s">
        <v>14</v>
      </c>
      <c r="E2208" s="3" t="s">
        <v>1186</v>
      </c>
      <c r="F2208" s="3" t="s">
        <v>1187</v>
      </c>
      <c r="G2208" s="3" t="s">
        <v>1114</v>
      </c>
      <c r="H2208" s="3" t="s">
        <v>1115</v>
      </c>
      <c r="I2208" s="3" t="s">
        <v>124</v>
      </c>
      <c r="J2208" s="3" t="s">
        <v>125</v>
      </c>
      <c r="K2208" s="3" t="s">
        <v>1178</v>
      </c>
      <c r="L2208" s="3" t="s">
        <v>1179</v>
      </c>
      <c r="M2208" s="3" t="s">
        <v>239</v>
      </c>
      <c r="N2208" s="3" t="s">
        <v>699</v>
      </c>
      <c r="O2208">
        <v>2</v>
      </c>
      <c r="P2208" s="3" t="s">
        <v>2652</v>
      </c>
      <c r="Q2208" s="3" t="s">
        <v>2652</v>
      </c>
      <c r="R2208" s="3" t="s">
        <v>2652</v>
      </c>
      <c r="S2208" s="3" t="s">
        <v>349</v>
      </c>
      <c r="T2208" s="3" t="s">
        <v>1806</v>
      </c>
      <c r="U2208" s="3" t="s">
        <v>334</v>
      </c>
      <c r="V2208" s="3" t="s">
        <v>264</v>
      </c>
      <c r="W2208" s="3" t="s">
        <v>3176</v>
      </c>
      <c r="X2208" s="3" t="s">
        <v>3177</v>
      </c>
      <c r="Y2208" s="3" t="s">
        <v>267</v>
      </c>
      <c r="Z2208" s="3" t="s">
        <v>2715</v>
      </c>
      <c r="AA2208" s="3" t="s">
        <v>245</v>
      </c>
      <c r="AB2208">
        <v>0</v>
      </c>
      <c r="AC2208">
        <v>0</v>
      </c>
      <c r="AD2208">
        <v>1</v>
      </c>
      <c r="AE2208">
        <v>0</v>
      </c>
      <c r="AF2208">
        <v>0</v>
      </c>
      <c r="AG2208">
        <v>1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8</v>
      </c>
      <c r="AU2208">
        <v>0</v>
      </c>
      <c r="AV2208">
        <v>0</v>
      </c>
      <c r="AW2208">
        <v>8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2</v>
      </c>
      <c r="BK2208">
        <v>0</v>
      </c>
      <c r="BL2208">
        <v>0</v>
      </c>
      <c r="BM2208">
        <v>2</v>
      </c>
      <c r="BN2208">
        <v>0</v>
      </c>
      <c r="BO2208">
        <v>0</v>
      </c>
      <c r="BP2208">
        <v>0</v>
      </c>
      <c r="BQ2208">
        <v>0</v>
      </c>
      <c r="BR2208">
        <v>14</v>
      </c>
      <c r="BS2208">
        <v>0</v>
      </c>
      <c r="BT2208">
        <v>0</v>
      </c>
      <c r="BU2208">
        <v>14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1</v>
      </c>
      <c r="CY2208">
        <v>0</v>
      </c>
      <c r="CZ2208">
        <v>0</v>
      </c>
      <c r="DA2208">
        <v>1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9</v>
      </c>
      <c r="DU2208">
        <v>49.82</v>
      </c>
      <c r="DV2208">
        <v>0</v>
      </c>
      <c r="DW2208">
        <v>0</v>
      </c>
      <c r="DX2208">
        <v>0</v>
      </c>
      <c r="DY2208" s="4">
        <v>46627</v>
      </c>
      <c r="DZ2208" s="3" t="s">
        <v>4151</v>
      </c>
      <c r="EA2208">
        <v>9</v>
      </c>
      <c r="EB2208">
        <v>0</v>
      </c>
      <c r="EC2208">
        <v>26</v>
      </c>
      <c r="ED2208">
        <v>0</v>
      </c>
      <c r="EE2208">
        <v>9</v>
      </c>
      <c r="EF2208">
        <v>26</v>
      </c>
      <c r="EG2208">
        <v>5.2</v>
      </c>
      <c r="EH2208">
        <v>1.73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236</v>
      </c>
      <c r="B2209" s="3" t="s">
        <v>237</v>
      </c>
      <c r="C2209" s="3" t="s">
        <v>13</v>
      </c>
      <c r="D2209" s="3" t="s">
        <v>14</v>
      </c>
      <c r="E2209" s="3" t="s">
        <v>1186</v>
      </c>
      <c r="F2209" s="3" t="s">
        <v>1187</v>
      </c>
      <c r="G2209" s="3" t="s">
        <v>1114</v>
      </c>
      <c r="H2209" s="3" t="s">
        <v>1115</v>
      </c>
      <c r="I2209" s="3" t="s">
        <v>142</v>
      </c>
      <c r="J2209" s="3" t="s">
        <v>143</v>
      </c>
      <c r="K2209" s="3" t="s">
        <v>1178</v>
      </c>
      <c r="L2209" s="3" t="s">
        <v>1184</v>
      </c>
      <c r="M2209" s="3" t="s">
        <v>239</v>
      </c>
      <c r="N2209" s="3" t="s">
        <v>699</v>
      </c>
      <c r="O2209">
        <v>2</v>
      </c>
      <c r="P2209" s="3" t="s">
        <v>2652</v>
      </c>
      <c r="Q2209" s="3" t="s">
        <v>2652</v>
      </c>
      <c r="R2209" s="3" t="s">
        <v>2652</v>
      </c>
      <c r="S2209" s="3" t="s">
        <v>349</v>
      </c>
      <c r="T2209" s="3" t="s">
        <v>1806</v>
      </c>
      <c r="U2209" s="3" t="s">
        <v>334</v>
      </c>
      <c r="V2209" s="3" t="s">
        <v>264</v>
      </c>
      <c r="W2209" s="3" t="s">
        <v>3176</v>
      </c>
      <c r="X2209" s="3" t="s">
        <v>3177</v>
      </c>
      <c r="Y2209" s="3" t="s">
        <v>267</v>
      </c>
      <c r="Z2209" s="3" t="s">
        <v>2715</v>
      </c>
      <c r="AA2209" s="3" t="s">
        <v>245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6</v>
      </c>
      <c r="BS2209">
        <v>0</v>
      </c>
      <c r="BT2209">
        <v>0</v>
      </c>
      <c r="BU2209">
        <v>6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7</v>
      </c>
      <c r="CI2209">
        <v>0</v>
      </c>
      <c r="CJ2209">
        <v>0</v>
      </c>
      <c r="CK2209">
        <v>7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6</v>
      </c>
      <c r="DU2209">
        <v>43.45</v>
      </c>
      <c r="DV2209">
        <v>0</v>
      </c>
      <c r="DW2209">
        <v>0</v>
      </c>
      <c r="DX2209">
        <v>0</v>
      </c>
      <c r="DY2209" s="4">
        <v>46568</v>
      </c>
      <c r="DZ2209" s="3" t="s">
        <v>4151</v>
      </c>
      <c r="EA2209">
        <v>6</v>
      </c>
      <c r="EB2209">
        <v>0</v>
      </c>
      <c r="EC2209">
        <v>13</v>
      </c>
      <c r="ED2209">
        <v>0</v>
      </c>
      <c r="EE2209">
        <v>6</v>
      </c>
      <c r="EF2209">
        <v>13</v>
      </c>
      <c r="EG2209">
        <v>6.5</v>
      </c>
      <c r="EH2209">
        <v>0.92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236</v>
      </c>
      <c r="B2210" s="3" t="s">
        <v>237</v>
      </c>
      <c r="C2210" s="3" t="s">
        <v>13</v>
      </c>
      <c r="D2210" s="3" t="s">
        <v>14</v>
      </c>
      <c r="E2210" s="3" t="s">
        <v>1186</v>
      </c>
      <c r="F2210" s="3" t="s">
        <v>1187</v>
      </c>
      <c r="G2210" s="3" t="s">
        <v>1114</v>
      </c>
      <c r="H2210" s="3" t="s">
        <v>1115</v>
      </c>
      <c r="I2210" s="3" t="s">
        <v>20</v>
      </c>
      <c r="J2210" s="3" t="s">
        <v>2555</v>
      </c>
      <c r="K2210" s="3" t="s">
        <v>1178</v>
      </c>
      <c r="L2210" s="3" t="s">
        <v>1184</v>
      </c>
      <c r="M2210" s="3" t="s">
        <v>239</v>
      </c>
      <c r="N2210" s="3" t="s">
        <v>699</v>
      </c>
      <c r="O2210">
        <v>2</v>
      </c>
      <c r="P2210" s="3" t="s">
        <v>2652</v>
      </c>
      <c r="Q2210" s="3" t="s">
        <v>2652</v>
      </c>
      <c r="R2210" s="3" t="s">
        <v>2652</v>
      </c>
      <c r="S2210" s="3" t="s">
        <v>421</v>
      </c>
      <c r="T2210" s="3" t="s">
        <v>1881</v>
      </c>
      <c r="U2210" s="3" t="s">
        <v>241</v>
      </c>
      <c r="V2210" s="3" t="s">
        <v>242</v>
      </c>
      <c r="W2210" s="3" t="s">
        <v>243</v>
      </c>
      <c r="X2210" s="3" t="s">
        <v>243</v>
      </c>
      <c r="Y2210" s="3" t="s">
        <v>267</v>
      </c>
      <c r="Z2210" s="3" t="s">
        <v>2716</v>
      </c>
      <c r="AA2210" s="3" t="s">
        <v>245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200</v>
      </c>
      <c r="BJ2210">
        <v>0</v>
      </c>
      <c r="BK2210">
        <v>0</v>
      </c>
      <c r="BL2210">
        <v>0</v>
      </c>
      <c r="BM2210">
        <v>200</v>
      </c>
      <c r="BN2210">
        <v>0</v>
      </c>
      <c r="BO2210">
        <v>0</v>
      </c>
      <c r="BP2210">
        <v>0</v>
      </c>
      <c r="BQ2210">
        <v>100</v>
      </c>
      <c r="BR2210">
        <v>0</v>
      </c>
      <c r="BS2210">
        <v>0</v>
      </c>
      <c r="BT2210">
        <v>0</v>
      </c>
      <c r="BU2210">
        <v>10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200</v>
      </c>
      <c r="CH2210">
        <v>0</v>
      </c>
      <c r="CI2210">
        <v>0</v>
      </c>
      <c r="CJ2210">
        <v>0</v>
      </c>
      <c r="CK2210">
        <v>200</v>
      </c>
      <c r="CL2210">
        <v>0</v>
      </c>
      <c r="CM2210">
        <v>0</v>
      </c>
      <c r="CN2210">
        <v>0</v>
      </c>
      <c r="CO2210">
        <v>300</v>
      </c>
      <c r="CP2210">
        <v>0</v>
      </c>
      <c r="CQ2210">
        <v>0</v>
      </c>
      <c r="CR2210">
        <v>0</v>
      </c>
      <c r="CS2210">
        <v>30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300</v>
      </c>
      <c r="DF2210">
        <v>0</v>
      </c>
      <c r="DG2210">
        <v>0</v>
      </c>
      <c r="DH2210">
        <v>0</v>
      </c>
      <c r="DI2210">
        <v>300</v>
      </c>
      <c r="DJ2210">
        <v>0</v>
      </c>
      <c r="DK2210">
        <v>0</v>
      </c>
      <c r="DL2210">
        <v>0</v>
      </c>
      <c r="DM2210">
        <v>200</v>
      </c>
      <c r="DN2210">
        <v>0</v>
      </c>
      <c r="DO2210">
        <v>0</v>
      </c>
      <c r="DP2210">
        <v>0</v>
      </c>
      <c r="DQ2210">
        <v>200</v>
      </c>
      <c r="DR2210">
        <v>0</v>
      </c>
      <c r="DS2210">
        <v>0</v>
      </c>
      <c r="DT2210">
        <v>500</v>
      </c>
      <c r="DU2210">
        <v>0.11</v>
      </c>
      <c r="DV2210">
        <v>0</v>
      </c>
      <c r="DW2210">
        <v>0</v>
      </c>
      <c r="DX2210">
        <v>0</v>
      </c>
      <c r="DY2210" s="4">
        <v>47330</v>
      </c>
      <c r="DZ2210" s="3" t="s">
        <v>4151</v>
      </c>
      <c r="EA2210">
        <v>300</v>
      </c>
      <c r="EB2210">
        <v>0</v>
      </c>
      <c r="EC2210">
        <v>1300</v>
      </c>
      <c r="ED2210">
        <v>0</v>
      </c>
      <c r="EE2210">
        <v>300</v>
      </c>
      <c r="EF2210">
        <v>1300</v>
      </c>
      <c r="EG2210">
        <v>216.66666699999999</v>
      </c>
      <c r="EH2210">
        <v>1.38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236</v>
      </c>
      <c r="B2211" s="3" t="s">
        <v>237</v>
      </c>
      <c r="C2211" s="3" t="s">
        <v>13</v>
      </c>
      <c r="D2211" s="3" t="s">
        <v>14</v>
      </c>
      <c r="E2211" s="3" t="s">
        <v>1186</v>
      </c>
      <c r="F2211" s="3" t="s">
        <v>1187</v>
      </c>
      <c r="G2211" s="3" t="s">
        <v>1114</v>
      </c>
      <c r="H2211" s="3" t="s">
        <v>1115</v>
      </c>
      <c r="I2211" s="3" t="s">
        <v>152</v>
      </c>
      <c r="J2211" s="3" t="s">
        <v>2557</v>
      </c>
      <c r="K2211" s="3" t="s">
        <v>1178</v>
      </c>
      <c r="L2211" s="3" t="s">
        <v>1184</v>
      </c>
      <c r="M2211" s="3" t="s">
        <v>239</v>
      </c>
      <c r="N2211" s="3" t="s">
        <v>699</v>
      </c>
      <c r="O2211">
        <v>1</v>
      </c>
      <c r="P2211" s="3" t="s">
        <v>2652</v>
      </c>
      <c r="Q2211" s="3" t="s">
        <v>2652</v>
      </c>
      <c r="R2211" s="3" t="s">
        <v>2652</v>
      </c>
      <c r="S2211" s="3" t="s">
        <v>2521</v>
      </c>
      <c r="T2211" s="3" t="s">
        <v>2522</v>
      </c>
      <c r="U2211" s="3" t="s">
        <v>241</v>
      </c>
      <c r="V2211" s="3" t="s">
        <v>242</v>
      </c>
      <c r="W2211" s="3" t="s">
        <v>262</v>
      </c>
      <c r="X2211" s="3" t="s">
        <v>263</v>
      </c>
      <c r="Y2211" s="3" t="s">
        <v>244</v>
      </c>
      <c r="Z2211" s="3" t="s">
        <v>540</v>
      </c>
      <c r="AA2211" s="3" t="s">
        <v>245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1</v>
      </c>
      <c r="AL2211">
        <v>0</v>
      </c>
      <c r="AM2211">
        <v>0</v>
      </c>
      <c r="AN2211">
        <v>0</v>
      </c>
      <c r="AO2211">
        <v>1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1</v>
      </c>
      <c r="DU2211">
        <v>28.75</v>
      </c>
      <c r="DV2211">
        <v>0</v>
      </c>
      <c r="DW2211">
        <v>0</v>
      </c>
      <c r="DX2211">
        <v>0</v>
      </c>
      <c r="DY2211" s="4">
        <v>46538</v>
      </c>
      <c r="DZ2211" s="3" t="s">
        <v>4151</v>
      </c>
      <c r="EA2211">
        <v>1</v>
      </c>
      <c r="EB2211">
        <v>0</v>
      </c>
      <c r="EC2211">
        <v>1</v>
      </c>
      <c r="ED2211">
        <v>0</v>
      </c>
      <c r="EE2211">
        <v>1</v>
      </c>
      <c r="EF2211">
        <v>1</v>
      </c>
      <c r="EG2211">
        <v>1</v>
      </c>
      <c r="EH2211">
        <v>1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236</v>
      </c>
      <c r="B2212" s="3" t="s">
        <v>237</v>
      </c>
      <c r="C2212" s="3" t="s">
        <v>13</v>
      </c>
      <c r="D2212" s="3" t="s">
        <v>14</v>
      </c>
      <c r="E2212" s="3" t="s">
        <v>1186</v>
      </c>
      <c r="F2212" s="3" t="s">
        <v>1187</v>
      </c>
      <c r="G2212" s="3" t="s">
        <v>1114</v>
      </c>
      <c r="H2212" s="3" t="s">
        <v>1115</v>
      </c>
      <c r="I2212" s="3" t="s">
        <v>167</v>
      </c>
      <c r="J2212" s="3" t="s">
        <v>168</v>
      </c>
      <c r="K2212" s="3" t="s">
        <v>1178</v>
      </c>
      <c r="L2212" s="3" t="s">
        <v>1179</v>
      </c>
      <c r="M2212" s="3" t="s">
        <v>239</v>
      </c>
      <c r="N2212" s="3" t="s">
        <v>699</v>
      </c>
      <c r="O2212">
        <v>2</v>
      </c>
      <c r="P2212" s="3" t="s">
        <v>2652</v>
      </c>
      <c r="Q2212" s="3" t="s">
        <v>2652</v>
      </c>
      <c r="R2212" s="3" t="s">
        <v>2652</v>
      </c>
      <c r="S2212" s="3" t="s">
        <v>348</v>
      </c>
      <c r="T2212" s="3" t="s">
        <v>2492</v>
      </c>
      <c r="U2212" s="3" t="s">
        <v>340</v>
      </c>
      <c r="V2212" s="3" t="s">
        <v>264</v>
      </c>
      <c r="W2212" s="3" t="s">
        <v>3176</v>
      </c>
      <c r="X2212" s="3" t="s">
        <v>3177</v>
      </c>
      <c r="Y2212" s="3" t="s">
        <v>267</v>
      </c>
      <c r="Z2212" s="3" t="s">
        <v>2715</v>
      </c>
      <c r="AA2212" s="3" t="s">
        <v>245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1</v>
      </c>
      <c r="BC2212">
        <v>0</v>
      </c>
      <c r="BD2212">
        <v>0</v>
      </c>
      <c r="BE2212">
        <v>1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1</v>
      </c>
      <c r="BS2212">
        <v>0</v>
      </c>
      <c r="BT2212">
        <v>0</v>
      </c>
      <c r="BU2212">
        <v>1</v>
      </c>
      <c r="BV2212">
        <v>0</v>
      </c>
      <c r="BW2212">
        <v>0</v>
      </c>
      <c r="BX2212">
        <v>0</v>
      </c>
      <c r="BY2212">
        <v>0</v>
      </c>
      <c r="BZ2212">
        <v>2</v>
      </c>
      <c r="CA2212">
        <v>0</v>
      </c>
      <c r="CB2212">
        <v>0</v>
      </c>
      <c r="CC2212">
        <v>2</v>
      </c>
      <c r="CD2212">
        <v>0</v>
      </c>
      <c r="CE2212">
        <v>0</v>
      </c>
      <c r="CF2212">
        <v>0</v>
      </c>
      <c r="CG2212">
        <v>0</v>
      </c>
      <c r="CH2212">
        <v>3</v>
      </c>
      <c r="CI2212">
        <v>0</v>
      </c>
      <c r="CJ2212">
        <v>0</v>
      </c>
      <c r="CK2212">
        <v>3</v>
      </c>
      <c r="CL2212">
        <v>0</v>
      </c>
      <c r="CM2212">
        <v>0</v>
      </c>
      <c r="CN2212">
        <v>0</v>
      </c>
      <c r="CO2212">
        <v>0</v>
      </c>
      <c r="CP2212">
        <v>3</v>
      </c>
      <c r="CQ2212">
        <v>0</v>
      </c>
      <c r="CR2212">
        <v>0</v>
      </c>
      <c r="CS2212">
        <v>3</v>
      </c>
      <c r="CT2212">
        <v>0</v>
      </c>
      <c r="CU2212">
        <v>0</v>
      </c>
      <c r="CV2212">
        <v>0</v>
      </c>
      <c r="CW2212">
        <v>0</v>
      </c>
      <c r="CX2212">
        <v>4</v>
      </c>
      <c r="CY2212">
        <v>0</v>
      </c>
      <c r="CZ2212">
        <v>0</v>
      </c>
      <c r="DA2212">
        <v>4</v>
      </c>
      <c r="DB2212">
        <v>0</v>
      </c>
      <c r="DC2212">
        <v>0</v>
      </c>
      <c r="DD2212">
        <v>0</v>
      </c>
      <c r="DE2212">
        <v>0</v>
      </c>
      <c r="DF2212">
        <v>3</v>
      </c>
      <c r="DG2212">
        <v>0</v>
      </c>
      <c r="DH2212">
        <v>0</v>
      </c>
      <c r="DI2212">
        <v>3</v>
      </c>
      <c r="DJ2212">
        <v>0</v>
      </c>
      <c r="DK2212">
        <v>0</v>
      </c>
      <c r="DL2212">
        <v>0</v>
      </c>
      <c r="DM2212">
        <v>0</v>
      </c>
      <c r="DN2212">
        <v>1</v>
      </c>
      <c r="DO2212">
        <v>0</v>
      </c>
      <c r="DP2212">
        <v>0</v>
      </c>
      <c r="DQ2212">
        <v>1</v>
      </c>
      <c r="DR2212">
        <v>0</v>
      </c>
      <c r="DS2212">
        <v>0</v>
      </c>
      <c r="DT2212">
        <v>3</v>
      </c>
      <c r="DU2212">
        <v>26.33</v>
      </c>
      <c r="DV2212">
        <v>2</v>
      </c>
      <c r="DW2212">
        <v>0</v>
      </c>
      <c r="DX2212">
        <v>0</v>
      </c>
      <c r="DY2212" s="4">
        <v>46384</v>
      </c>
      <c r="DZ2212" s="3" t="s">
        <v>4151</v>
      </c>
      <c r="EA2212">
        <v>4</v>
      </c>
      <c r="EB2212">
        <v>0</v>
      </c>
      <c r="EC2212">
        <v>18</v>
      </c>
      <c r="ED2212">
        <v>0</v>
      </c>
      <c r="EE2212">
        <v>4</v>
      </c>
      <c r="EF2212">
        <v>18</v>
      </c>
      <c r="EG2212">
        <v>2.25</v>
      </c>
      <c r="EH2212">
        <v>1.78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236</v>
      </c>
      <c r="B2213" s="3" t="s">
        <v>237</v>
      </c>
      <c r="C2213" s="3" t="s">
        <v>13</v>
      </c>
      <c r="D2213" s="3" t="s">
        <v>14</v>
      </c>
      <c r="E2213" s="3" t="s">
        <v>1112</v>
      </c>
      <c r="F2213" s="3" t="s">
        <v>1113</v>
      </c>
      <c r="G2213" s="3" t="s">
        <v>1114</v>
      </c>
      <c r="H2213" s="3" t="s">
        <v>1115</v>
      </c>
      <c r="I2213" s="3" t="s">
        <v>73</v>
      </c>
      <c r="J2213" s="3" t="s">
        <v>74</v>
      </c>
      <c r="K2213" s="3" t="s">
        <v>1178</v>
      </c>
      <c r="L2213" s="3" t="s">
        <v>1184</v>
      </c>
      <c r="M2213" s="3" t="s">
        <v>239</v>
      </c>
      <c r="N2213" s="3" t="s">
        <v>699</v>
      </c>
      <c r="O2213">
        <v>3</v>
      </c>
      <c r="P2213" s="3" t="s">
        <v>2652</v>
      </c>
      <c r="Q2213" s="3" t="s">
        <v>2652</v>
      </c>
      <c r="R2213" s="3" t="s">
        <v>2652</v>
      </c>
      <c r="S2213" s="3" t="s">
        <v>393</v>
      </c>
      <c r="T2213" s="3" t="s">
        <v>1852</v>
      </c>
      <c r="U2213" s="3" t="s">
        <v>241</v>
      </c>
      <c r="V2213" s="3" t="s">
        <v>242</v>
      </c>
      <c r="W2213" s="3" t="s">
        <v>243</v>
      </c>
      <c r="X2213" s="3" t="s">
        <v>243</v>
      </c>
      <c r="Y2213" s="3" t="s">
        <v>244</v>
      </c>
      <c r="Z2213" s="3" t="s">
        <v>2715</v>
      </c>
      <c r="AA2213" s="3" t="s">
        <v>245</v>
      </c>
      <c r="AB2213">
        <v>0</v>
      </c>
      <c r="AC2213">
        <v>0</v>
      </c>
      <c r="AD2213">
        <v>8</v>
      </c>
      <c r="AE2213">
        <v>0</v>
      </c>
      <c r="AF2213">
        <v>0</v>
      </c>
      <c r="AG2213">
        <v>8</v>
      </c>
      <c r="AH2213">
        <v>0</v>
      </c>
      <c r="AI2213">
        <v>0</v>
      </c>
      <c r="AJ2213">
        <v>0</v>
      </c>
      <c r="AK2213">
        <v>0</v>
      </c>
      <c r="AL2213">
        <v>10</v>
      </c>
      <c r="AM2213">
        <v>0</v>
      </c>
      <c r="AN2213">
        <v>0</v>
      </c>
      <c r="AO2213">
        <v>10</v>
      </c>
      <c r="AP2213">
        <v>0</v>
      </c>
      <c r="AQ2213">
        <v>0</v>
      </c>
      <c r="AR2213">
        <v>0</v>
      </c>
      <c r="AS2213">
        <v>0</v>
      </c>
      <c r="AT2213">
        <v>8</v>
      </c>
      <c r="AU2213">
        <v>0</v>
      </c>
      <c r="AV2213">
        <v>0</v>
      </c>
      <c r="AW2213">
        <v>8</v>
      </c>
      <c r="AX2213">
        <v>0</v>
      </c>
      <c r="AY2213">
        <v>0</v>
      </c>
      <c r="AZ2213">
        <v>0</v>
      </c>
      <c r="BA2213">
        <v>0</v>
      </c>
      <c r="BB2213">
        <v>20</v>
      </c>
      <c r="BC2213">
        <v>0</v>
      </c>
      <c r="BD2213">
        <v>0</v>
      </c>
      <c r="BE2213">
        <v>20</v>
      </c>
      <c r="BF2213">
        <v>0</v>
      </c>
      <c r="BG2213">
        <v>0</v>
      </c>
      <c r="BH2213">
        <v>0</v>
      </c>
      <c r="BI2213">
        <v>0</v>
      </c>
      <c r="BJ2213">
        <v>78</v>
      </c>
      <c r="BK2213">
        <v>0</v>
      </c>
      <c r="BL2213">
        <v>0</v>
      </c>
      <c r="BM2213">
        <v>78</v>
      </c>
      <c r="BN2213">
        <v>0</v>
      </c>
      <c r="BO2213">
        <v>0</v>
      </c>
      <c r="BP2213">
        <v>0</v>
      </c>
      <c r="BQ2213">
        <v>0</v>
      </c>
      <c r="BR2213">
        <v>34</v>
      </c>
      <c r="BS2213">
        <v>0</v>
      </c>
      <c r="BT2213">
        <v>0</v>
      </c>
      <c r="BU2213">
        <v>34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24</v>
      </c>
      <c r="CI2213">
        <v>0</v>
      </c>
      <c r="CJ2213">
        <v>0</v>
      </c>
      <c r="CK2213">
        <v>24</v>
      </c>
      <c r="CL2213">
        <v>0</v>
      </c>
      <c r="CM2213">
        <v>0</v>
      </c>
      <c r="CN2213">
        <v>0</v>
      </c>
      <c r="CO2213">
        <v>0</v>
      </c>
      <c r="CP2213">
        <v>59</v>
      </c>
      <c r="CQ2213">
        <v>0</v>
      </c>
      <c r="CR2213">
        <v>0</v>
      </c>
      <c r="CS2213">
        <v>59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20</v>
      </c>
      <c r="DG2213">
        <v>0</v>
      </c>
      <c r="DH2213">
        <v>0</v>
      </c>
      <c r="DI2213">
        <v>2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52</v>
      </c>
      <c r="DU2213">
        <v>0.28000000000000003</v>
      </c>
      <c r="DV2213">
        <v>0</v>
      </c>
      <c r="DW2213">
        <v>0</v>
      </c>
      <c r="DX2213">
        <v>0</v>
      </c>
      <c r="DY2213" s="4">
        <v>47299</v>
      </c>
      <c r="DZ2213" s="3" t="s">
        <v>4151</v>
      </c>
      <c r="EA2213">
        <v>52</v>
      </c>
      <c r="EB2213">
        <v>0</v>
      </c>
      <c r="EC2213">
        <v>261</v>
      </c>
      <c r="ED2213">
        <v>0</v>
      </c>
      <c r="EE2213">
        <v>52</v>
      </c>
      <c r="EF2213">
        <v>261</v>
      </c>
      <c r="EG2213">
        <v>29</v>
      </c>
      <c r="EH2213">
        <v>1.79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236</v>
      </c>
      <c r="B2214" s="3" t="s">
        <v>237</v>
      </c>
      <c r="C2214" s="3" t="s">
        <v>13</v>
      </c>
      <c r="D2214" s="3" t="s">
        <v>14</v>
      </c>
      <c r="E2214" s="3" t="s">
        <v>1112</v>
      </c>
      <c r="F2214" s="3" t="s">
        <v>1113</v>
      </c>
      <c r="G2214" s="3" t="s">
        <v>1114</v>
      </c>
      <c r="H2214" s="3" t="s">
        <v>1115</v>
      </c>
      <c r="I2214" s="3" t="s">
        <v>140</v>
      </c>
      <c r="J2214" s="3" t="s">
        <v>141</v>
      </c>
      <c r="K2214" s="3" t="s">
        <v>1178</v>
      </c>
      <c r="L2214" s="3" t="s">
        <v>1179</v>
      </c>
      <c r="M2214" s="3" t="s">
        <v>239</v>
      </c>
      <c r="N2214" s="3" t="s">
        <v>699</v>
      </c>
      <c r="O2214">
        <v>3</v>
      </c>
      <c r="P2214" s="3" t="s">
        <v>2652</v>
      </c>
      <c r="Q2214" s="3" t="s">
        <v>2652</v>
      </c>
      <c r="R2214" s="3" t="s">
        <v>2652</v>
      </c>
      <c r="S2214" s="3" t="s">
        <v>2529</v>
      </c>
      <c r="T2214" s="3" t="s">
        <v>2530</v>
      </c>
      <c r="U2214" s="3" t="s">
        <v>241</v>
      </c>
      <c r="V2214" s="3" t="s">
        <v>242</v>
      </c>
      <c r="W2214" s="3" t="s">
        <v>243</v>
      </c>
      <c r="X2214" s="3" t="s">
        <v>243</v>
      </c>
      <c r="Y2214" s="3" t="s">
        <v>267</v>
      </c>
      <c r="Z2214" s="3" t="s">
        <v>540</v>
      </c>
      <c r="AA2214" s="3" t="s">
        <v>245</v>
      </c>
      <c r="AB2214">
        <v>0</v>
      </c>
      <c r="AC2214">
        <v>108</v>
      </c>
      <c r="AD2214">
        <v>0</v>
      </c>
      <c r="AE2214">
        <v>0</v>
      </c>
      <c r="AF2214">
        <v>0</v>
      </c>
      <c r="AG2214">
        <v>108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116</v>
      </c>
      <c r="BZ2214">
        <v>0</v>
      </c>
      <c r="CA2214">
        <v>0</v>
      </c>
      <c r="CB2214">
        <v>0</v>
      </c>
      <c r="CC2214">
        <v>116</v>
      </c>
      <c r="CD2214">
        <v>0</v>
      </c>
      <c r="CE2214">
        <v>0</v>
      </c>
      <c r="CF2214">
        <v>0</v>
      </c>
      <c r="CG2214">
        <v>75</v>
      </c>
      <c r="CH2214">
        <v>0</v>
      </c>
      <c r="CI2214">
        <v>0</v>
      </c>
      <c r="CJ2214">
        <v>0</v>
      </c>
      <c r="CK2214">
        <v>75</v>
      </c>
      <c r="CL2214">
        <v>0</v>
      </c>
      <c r="CM2214">
        <v>0</v>
      </c>
      <c r="CN2214">
        <v>0</v>
      </c>
      <c r="CO2214">
        <v>6</v>
      </c>
      <c r="CP2214">
        <v>0</v>
      </c>
      <c r="CQ2214">
        <v>0</v>
      </c>
      <c r="CR2214">
        <v>0</v>
      </c>
      <c r="CS2214">
        <v>6</v>
      </c>
      <c r="CT2214">
        <v>0</v>
      </c>
      <c r="CU2214">
        <v>0</v>
      </c>
      <c r="CV2214">
        <v>0</v>
      </c>
      <c r="CW2214">
        <v>10</v>
      </c>
      <c r="CX2214">
        <v>0</v>
      </c>
      <c r="CY2214">
        <v>0</v>
      </c>
      <c r="CZ2214">
        <v>0</v>
      </c>
      <c r="DA2214">
        <v>1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31</v>
      </c>
      <c r="DU2214">
        <v>6.88</v>
      </c>
      <c r="DV2214">
        <v>0</v>
      </c>
      <c r="DW2214">
        <v>0</v>
      </c>
      <c r="DX2214">
        <v>0</v>
      </c>
      <c r="DY2214" s="4">
        <v>46323</v>
      </c>
      <c r="DZ2214" s="3" t="s">
        <v>4151</v>
      </c>
      <c r="EA2214">
        <v>31</v>
      </c>
      <c r="EB2214">
        <v>0</v>
      </c>
      <c r="EC2214">
        <v>315</v>
      </c>
      <c r="ED2214">
        <v>0</v>
      </c>
      <c r="EE2214">
        <v>31</v>
      </c>
      <c r="EF2214">
        <v>315</v>
      </c>
      <c r="EG2214">
        <v>63</v>
      </c>
      <c r="EH2214">
        <v>0.49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236</v>
      </c>
      <c r="B2215" s="3" t="s">
        <v>237</v>
      </c>
      <c r="C2215" s="3" t="s">
        <v>13</v>
      </c>
      <c r="D2215" s="3" t="s">
        <v>14</v>
      </c>
      <c r="E2215" s="3" t="s">
        <v>1186</v>
      </c>
      <c r="F2215" s="3" t="s">
        <v>1187</v>
      </c>
      <c r="G2215" s="3" t="s">
        <v>1114</v>
      </c>
      <c r="H2215" s="3" t="s">
        <v>1115</v>
      </c>
      <c r="I2215" s="3" t="s">
        <v>155</v>
      </c>
      <c r="J2215" s="3" t="s">
        <v>156</v>
      </c>
      <c r="K2215" s="3" t="s">
        <v>1178</v>
      </c>
      <c r="L2215" s="3" t="s">
        <v>1184</v>
      </c>
      <c r="M2215" s="3" t="s">
        <v>239</v>
      </c>
      <c r="N2215" s="3" t="s">
        <v>699</v>
      </c>
      <c r="O2215">
        <v>2</v>
      </c>
      <c r="P2215" s="3" t="s">
        <v>2652</v>
      </c>
      <c r="Q2215" s="3" t="s">
        <v>2652</v>
      </c>
      <c r="R2215" s="3" t="s">
        <v>2652</v>
      </c>
      <c r="S2215" s="3" t="s">
        <v>309</v>
      </c>
      <c r="T2215" s="3" t="s">
        <v>1765</v>
      </c>
      <c r="U2215" s="3" t="s">
        <v>306</v>
      </c>
      <c r="V2215" s="3" t="s">
        <v>242</v>
      </c>
      <c r="W2215" s="3" t="s">
        <v>243</v>
      </c>
      <c r="X2215" s="3" t="s">
        <v>243</v>
      </c>
      <c r="Y2215" s="3" t="s">
        <v>267</v>
      </c>
      <c r="Z2215" s="3" t="s">
        <v>2716</v>
      </c>
      <c r="AA2215" s="3" t="s">
        <v>245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13</v>
      </c>
      <c r="CP2215">
        <v>0</v>
      </c>
      <c r="CQ2215">
        <v>0</v>
      </c>
      <c r="CR2215">
        <v>0</v>
      </c>
      <c r="CS2215">
        <v>13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20</v>
      </c>
      <c r="DU2215">
        <v>1.3</v>
      </c>
      <c r="DV2215">
        <v>0</v>
      </c>
      <c r="DW2215">
        <v>0</v>
      </c>
      <c r="DX2215">
        <v>0</v>
      </c>
      <c r="DY2215" s="4">
        <v>46477</v>
      </c>
      <c r="DZ2215" s="3" t="s">
        <v>4151</v>
      </c>
      <c r="EA2215">
        <v>20</v>
      </c>
      <c r="EB2215">
        <v>0</v>
      </c>
      <c r="EC2215">
        <v>13</v>
      </c>
      <c r="ED2215">
        <v>0</v>
      </c>
      <c r="EE2215">
        <v>20</v>
      </c>
      <c r="EF2215">
        <v>13</v>
      </c>
      <c r="EG2215">
        <v>13</v>
      </c>
      <c r="EH2215">
        <v>1.54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236</v>
      </c>
      <c r="B2216" s="3" t="s">
        <v>237</v>
      </c>
      <c r="C2216" s="3" t="s">
        <v>13</v>
      </c>
      <c r="D2216" s="3" t="s">
        <v>14</v>
      </c>
      <c r="E2216" s="3" t="s">
        <v>1186</v>
      </c>
      <c r="F2216" s="3" t="s">
        <v>1187</v>
      </c>
      <c r="G2216" s="3" t="s">
        <v>1114</v>
      </c>
      <c r="H2216" s="3" t="s">
        <v>1115</v>
      </c>
      <c r="I2216" s="3" t="s">
        <v>179</v>
      </c>
      <c r="J2216" s="3" t="s">
        <v>180</v>
      </c>
      <c r="K2216" s="3" t="s">
        <v>1178</v>
      </c>
      <c r="L2216" s="3" t="s">
        <v>1179</v>
      </c>
      <c r="M2216" s="3" t="s">
        <v>239</v>
      </c>
      <c r="N2216" s="3" t="s">
        <v>699</v>
      </c>
      <c r="O2216">
        <v>2</v>
      </c>
      <c r="P2216" s="3" t="s">
        <v>2652</v>
      </c>
      <c r="Q2216" s="3" t="s">
        <v>2652</v>
      </c>
      <c r="R2216" s="3" t="s">
        <v>2652</v>
      </c>
      <c r="S2216" s="3" t="s">
        <v>491</v>
      </c>
      <c r="T2216" s="3" t="s">
        <v>3047</v>
      </c>
      <c r="U2216" s="3" t="s">
        <v>340</v>
      </c>
      <c r="V2216" s="3" t="s">
        <v>264</v>
      </c>
      <c r="W2216" s="3" t="s">
        <v>3176</v>
      </c>
      <c r="X2216" s="3" t="s">
        <v>3177</v>
      </c>
      <c r="Y2216" s="3" t="s">
        <v>267</v>
      </c>
      <c r="Z2216" s="3" t="s">
        <v>2715</v>
      </c>
      <c r="AA2216" s="3" t="s">
        <v>245</v>
      </c>
      <c r="AB2216">
        <v>0</v>
      </c>
      <c r="AC2216">
        <v>0</v>
      </c>
      <c r="AD2216">
        <v>1</v>
      </c>
      <c r="AE2216">
        <v>0</v>
      </c>
      <c r="AF2216">
        <v>0</v>
      </c>
      <c r="AG2216">
        <v>1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1</v>
      </c>
      <c r="BK2216">
        <v>0</v>
      </c>
      <c r="BL2216">
        <v>0</v>
      </c>
      <c r="BM2216">
        <v>1</v>
      </c>
      <c r="BN2216">
        <v>0</v>
      </c>
      <c r="BO2216">
        <v>0</v>
      </c>
      <c r="BP2216">
        <v>0</v>
      </c>
      <c r="BQ2216">
        <v>0</v>
      </c>
      <c r="BR2216">
        <v>1</v>
      </c>
      <c r="BS2216">
        <v>0</v>
      </c>
      <c r="BT2216">
        <v>0</v>
      </c>
      <c r="BU2216">
        <v>1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1</v>
      </c>
      <c r="CQ2216">
        <v>0</v>
      </c>
      <c r="CR2216">
        <v>0</v>
      </c>
      <c r="CS2216">
        <v>1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1</v>
      </c>
      <c r="DU2216">
        <v>13.23</v>
      </c>
      <c r="DV2216">
        <v>0</v>
      </c>
      <c r="DW2216">
        <v>0</v>
      </c>
      <c r="DX2216">
        <v>0</v>
      </c>
      <c r="DY2216" s="4">
        <v>46384</v>
      </c>
      <c r="DZ2216" s="3" t="s">
        <v>4151</v>
      </c>
      <c r="EA2216">
        <v>1</v>
      </c>
      <c r="EB2216">
        <v>0</v>
      </c>
      <c r="EC2216">
        <v>4</v>
      </c>
      <c r="ED2216">
        <v>0</v>
      </c>
      <c r="EE2216">
        <v>1</v>
      </c>
      <c r="EF2216">
        <v>4</v>
      </c>
      <c r="EG2216">
        <v>1</v>
      </c>
      <c r="EH2216">
        <v>1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236</v>
      </c>
      <c r="B2217" s="3" t="s">
        <v>237</v>
      </c>
      <c r="C2217" s="3" t="s">
        <v>13</v>
      </c>
      <c r="D2217" s="3" t="s">
        <v>14</v>
      </c>
      <c r="E2217" s="3" t="s">
        <v>1186</v>
      </c>
      <c r="F2217" s="3" t="s">
        <v>1187</v>
      </c>
      <c r="G2217" s="3" t="s">
        <v>1114</v>
      </c>
      <c r="H2217" s="3" t="s">
        <v>1115</v>
      </c>
      <c r="I2217" s="3" t="s">
        <v>49</v>
      </c>
      <c r="J2217" s="3" t="s">
        <v>50</v>
      </c>
      <c r="K2217" s="3" t="s">
        <v>1116</v>
      </c>
      <c r="L2217" s="3" t="s">
        <v>1206</v>
      </c>
      <c r="M2217" s="3" t="s">
        <v>239</v>
      </c>
      <c r="N2217" s="3" t="s">
        <v>699</v>
      </c>
      <c r="O2217">
        <v>1</v>
      </c>
      <c r="P2217" s="3" t="s">
        <v>2652</v>
      </c>
      <c r="Q2217" s="3" t="s">
        <v>2652</v>
      </c>
      <c r="R2217" s="3" t="s">
        <v>2652</v>
      </c>
      <c r="S2217" s="3" t="s">
        <v>3353</v>
      </c>
      <c r="T2217" s="3" t="s">
        <v>3354</v>
      </c>
      <c r="U2217" s="3" t="s">
        <v>241</v>
      </c>
      <c r="V2217" s="3" t="s">
        <v>242</v>
      </c>
      <c r="W2217" s="3" t="s">
        <v>243</v>
      </c>
      <c r="X2217" s="3" t="s">
        <v>243</v>
      </c>
      <c r="Y2217" s="3" t="s">
        <v>244</v>
      </c>
      <c r="Z2217" s="3" t="s">
        <v>540</v>
      </c>
      <c r="AA2217" s="3" t="s">
        <v>245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1</v>
      </c>
      <c r="BJ2217">
        <v>0</v>
      </c>
      <c r="BK2217">
        <v>0</v>
      </c>
      <c r="BL2217">
        <v>0</v>
      </c>
      <c r="BM2217">
        <v>1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1</v>
      </c>
      <c r="DU2217">
        <v>15</v>
      </c>
      <c r="DV2217">
        <v>0</v>
      </c>
      <c r="DW2217">
        <v>0</v>
      </c>
      <c r="DX2217">
        <v>0</v>
      </c>
      <c r="DY2217" s="4">
        <v>46752</v>
      </c>
      <c r="DZ2217" s="3" t="s">
        <v>4151</v>
      </c>
      <c r="EA2217">
        <v>1</v>
      </c>
      <c r="EB2217">
        <v>0</v>
      </c>
      <c r="EC2217">
        <v>1</v>
      </c>
      <c r="ED2217">
        <v>0</v>
      </c>
      <c r="EE2217">
        <v>1</v>
      </c>
      <c r="EF2217">
        <v>1</v>
      </c>
      <c r="EG2217">
        <v>1</v>
      </c>
      <c r="EH2217">
        <v>1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236</v>
      </c>
      <c r="B2218" s="3" t="s">
        <v>237</v>
      </c>
      <c r="C2218" s="3" t="s">
        <v>13</v>
      </c>
      <c r="D2218" s="3" t="s">
        <v>14</v>
      </c>
      <c r="E2218" s="3" t="s">
        <v>1186</v>
      </c>
      <c r="F2218" s="3" t="s">
        <v>1187</v>
      </c>
      <c r="G2218" s="3" t="s">
        <v>1114</v>
      </c>
      <c r="H2218" s="3" t="s">
        <v>1115</v>
      </c>
      <c r="I2218" s="3" t="s">
        <v>88</v>
      </c>
      <c r="J2218" s="3" t="s">
        <v>89</v>
      </c>
      <c r="K2218" s="3" t="s">
        <v>1178</v>
      </c>
      <c r="L2218" s="3" t="s">
        <v>1184</v>
      </c>
      <c r="M2218" s="3" t="s">
        <v>239</v>
      </c>
      <c r="N2218" s="3" t="s">
        <v>699</v>
      </c>
      <c r="O2218">
        <v>2</v>
      </c>
      <c r="P2218" s="3" t="s">
        <v>2652</v>
      </c>
      <c r="Q2218" s="3" t="s">
        <v>2652</v>
      </c>
      <c r="R2218" s="3" t="s">
        <v>2652</v>
      </c>
      <c r="S2218" s="3" t="s">
        <v>1121</v>
      </c>
      <c r="T2218" s="3" t="s">
        <v>1665</v>
      </c>
      <c r="U2218" s="3" t="s">
        <v>334</v>
      </c>
      <c r="V2218" s="3" t="s">
        <v>264</v>
      </c>
      <c r="W2218" s="3" t="s">
        <v>3176</v>
      </c>
      <c r="X2218" s="3" t="s">
        <v>3177</v>
      </c>
      <c r="Y2218" s="3" t="s">
        <v>267</v>
      </c>
      <c r="Z2218" s="3" t="s">
        <v>2715</v>
      </c>
      <c r="AA2218" s="3" t="s">
        <v>245</v>
      </c>
      <c r="AB2218">
        <v>0</v>
      </c>
      <c r="AC2218">
        <v>0</v>
      </c>
      <c r="AD2218">
        <v>2</v>
      </c>
      <c r="AE2218">
        <v>0</v>
      </c>
      <c r="AF2218">
        <v>0</v>
      </c>
      <c r="AG2218">
        <v>2</v>
      </c>
      <c r="AH2218">
        <v>0</v>
      </c>
      <c r="AI2218">
        <v>0</v>
      </c>
      <c r="AJ2218">
        <v>0</v>
      </c>
      <c r="AK2218">
        <v>0</v>
      </c>
      <c r="AL2218">
        <v>4</v>
      </c>
      <c r="AM2218">
        <v>0</v>
      </c>
      <c r="AN2218">
        <v>0</v>
      </c>
      <c r="AO2218">
        <v>4</v>
      </c>
      <c r="AP2218">
        <v>0</v>
      </c>
      <c r="AQ2218">
        <v>0</v>
      </c>
      <c r="AR2218">
        <v>0</v>
      </c>
      <c r="AS2218">
        <v>0</v>
      </c>
      <c r="AT2218">
        <v>5</v>
      </c>
      <c r="AU2218">
        <v>0</v>
      </c>
      <c r="AV2218">
        <v>0</v>
      </c>
      <c r="AW2218">
        <v>5</v>
      </c>
      <c r="AX2218">
        <v>0</v>
      </c>
      <c r="AY2218">
        <v>0</v>
      </c>
      <c r="AZ2218">
        <v>0</v>
      </c>
      <c r="BA2218">
        <v>0</v>
      </c>
      <c r="BB2218">
        <v>2</v>
      </c>
      <c r="BC2218">
        <v>0</v>
      </c>
      <c r="BD2218">
        <v>0</v>
      </c>
      <c r="BE2218">
        <v>2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4</v>
      </c>
      <c r="BS2218">
        <v>0</v>
      </c>
      <c r="BT2218">
        <v>0</v>
      </c>
      <c r="BU2218">
        <v>4</v>
      </c>
      <c r="BV2218">
        <v>0</v>
      </c>
      <c r="BW2218">
        <v>0</v>
      </c>
      <c r="BX2218">
        <v>0</v>
      </c>
      <c r="BY2218">
        <v>0</v>
      </c>
      <c r="BZ2218">
        <v>1</v>
      </c>
      <c r="CA2218">
        <v>0</v>
      </c>
      <c r="CB2218">
        <v>0</v>
      </c>
      <c r="CC2218">
        <v>1</v>
      </c>
      <c r="CD2218">
        <v>0</v>
      </c>
      <c r="CE2218">
        <v>0</v>
      </c>
      <c r="CF2218">
        <v>0</v>
      </c>
      <c r="CG2218">
        <v>0</v>
      </c>
      <c r="CH2218">
        <v>1</v>
      </c>
      <c r="CI2218">
        <v>0</v>
      </c>
      <c r="CJ2218">
        <v>0</v>
      </c>
      <c r="CK2218">
        <v>1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3</v>
      </c>
      <c r="CY2218">
        <v>0</v>
      </c>
      <c r="CZ2218">
        <v>0</v>
      </c>
      <c r="DA2218">
        <v>3</v>
      </c>
      <c r="DB2218">
        <v>0</v>
      </c>
      <c r="DC2218">
        <v>0</v>
      </c>
      <c r="DD2218">
        <v>0</v>
      </c>
      <c r="DE2218">
        <v>0</v>
      </c>
      <c r="DF2218">
        <v>2</v>
      </c>
      <c r="DG2218">
        <v>0</v>
      </c>
      <c r="DH2218">
        <v>0</v>
      </c>
      <c r="DI2218">
        <v>2</v>
      </c>
      <c r="DJ2218">
        <v>0</v>
      </c>
      <c r="DK2218">
        <v>0</v>
      </c>
      <c r="DL2218">
        <v>0</v>
      </c>
      <c r="DM2218">
        <v>0</v>
      </c>
      <c r="DN2218">
        <v>6</v>
      </c>
      <c r="DO2218">
        <v>0</v>
      </c>
      <c r="DP2218">
        <v>0</v>
      </c>
      <c r="DQ2218">
        <v>6</v>
      </c>
      <c r="DR2218">
        <v>0</v>
      </c>
      <c r="DS2218">
        <v>0</v>
      </c>
      <c r="DT2218">
        <v>10</v>
      </c>
      <c r="DU2218">
        <v>28.5</v>
      </c>
      <c r="DV2218">
        <v>0</v>
      </c>
      <c r="DW2218">
        <v>0</v>
      </c>
      <c r="DX2218">
        <v>0</v>
      </c>
      <c r="DY2218" s="4">
        <v>46295</v>
      </c>
      <c r="DZ2218" s="3" t="s">
        <v>4151</v>
      </c>
      <c r="EA2218">
        <v>4</v>
      </c>
      <c r="EB2218">
        <v>0</v>
      </c>
      <c r="EC2218">
        <v>30</v>
      </c>
      <c r="ED2218">
        <v>0</v>
      </c>
      <c r="EE2218">
        <v>4</v>
      </c>
      <c r="EF2218">
        <v>30</v>
      </c>
      <c r="EG2218">
        <v>3</v>
      </c>
      <c r="EH2218">
        <v>1.33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236</v>
      </c>
      <c r="B2219" s="3" t="s">
        <v>237</v>
      </c>
      <c r="C2219" s="3" t="s">
        <v>13</v>
      </c>
      <c r="D2219" s="3" t="s">
        <v>14</v>
      </c>
      <c r="E2219" s="3" t="s">
        <v>1186</v>
      </c>
      <c r="F2219" s="3" t="s">
        <v>1187</v>
      </c>
      <c r="G2219" s="3" t="s">
        <v>1114</v>
      </c>
      <c r="H2219" s="3" t="s">
        <v>1115</v>
      </c>
      <c r="I2219" s="3" t="s">
        <v>177</v>
      </c>
      <c r="J2219" s="3" t="s">
        <v>178</v>
      </c>
      <c r="K2219" s="3" t="s">
        <v>1178</v>
      </c>
      <c r="L2219" s="3" t="s">
        <v>1179</v>
      </c>
      <c r="M2219" s="3" t="s">
        <v>239</v>
      </c>
      <c r="N2219" s="3" t="s">
        <v>699</v>
      </c>
      <c r="O2219">
        <v>2</v>
      </c>
      <c r="P2219" s="3" t="s">
        <v>2652</v>
      </c>
      <c r="Q2219" s="3" t="s">
        <v>2652</v>
      </c>
      <c r="R2219" s="3" t="s">
        <v>2652</v>
      </c>
      <c r="S2219" s="3" t="s">
        <v>382</v>
      </c>
      <c r="T2219" s="3" t="s">
        <v>3043</v>
      </c>
      <c r="U2219" s="3" t="s">
        <v>241</v>
      </c>
      <c r="V2219" s="3" t="s">
        <v>242</v>
      </c>
      <c r="W2219" s="3" t="s">
        <v>243</v>
      </c>
      <c r="X2219" s="3" t="s">
        <v>243</v>
      </c>
      <c r="Y2219" s="3" t="s">
        <v>244</v>
      </c>
      <c r="Z2219" s="3" t="s">
        <v>2716</v>
      </c>
      <c r="AA2219" s="3" t="s">
        <v>245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1</v>
      </c>
      <c r="CX2219">
        <v>0</v>
      </c>
      <c r="CY2219">
        <v>0</v>
      </c>
      <c r="CZ2219">
        <v>0</v>
      </c>
      <c r="DA2219">
        <v>1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1</v>
      </c>
      <c r="DU2219">
        <v>10.63</v>
      </c>
      <c r="DV2219">
        <v>0</v>
      </c>
      <c r="DW2219">
        <v>0</v>
      </c>
      <c r="DX2219">
        <v>0</v>
      </c>
      <c r="DY2219" s="4">
        <v>46904</v>
      </c>
      <c r="DZ2219" s="3" t="s">
        <v>4151</v>
      </c>
      <c r="EA2219">
        <v>1</v>
      </c>
      <c r="EB2219">
        <v>0</v>
      </c>
      <c r="EC2219">
        <v>1</v>
      </c>
      <c r="ED2219">
        <v>0</v>
      </c>
      <c r="EE2219">
        <v>1</v>
      </c>
      <c r="EF2219">
        <v>1</v>
      </c>
      <c r="EG2219">
        <v>1</v>
      </c>
      <c r="EH2219">
        <v>1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236</v>
      </c>
      <c r="B2220" s="3" t="s">
        <v>237</v>
      </c>
      <c r="C2220" s="3" t="s">
        <v>13</v>
      </c>
      <c r="D2220" s="3" t="s">
        <v>14</v>
      </c>
      <c r="E2220" s="3" t="s">
        <v>1112</v>
      </c>
      <c r="F2220" s="3" t="s">
        <v>1113</v>
      </c>
      <c r="G2220" s="3" t="s">
        <v>1114</v>
      </c>
      <c r="H2220" s="3" t="s">
        <v>1115</v>
      </c>
      <c r="I2220" s="3" t="s">
        <v>183</v>
      </c>
      <c r="J2220" s="3" t="s">
        <v>184</v>
      </c>
      <c r="K2220" s="3" t="s">
        <v>1178</v>
      </c>
      <c r="L2220" s="3" t="s">
        <v>1184</v>
      </c>
      <c r="M2220" s="3" t="s">
        <v>239</v>
      </c>
      <c r="N2220" s="3" t="s">
        <v>699</v>
      </c>
      <c r="O2220">
        <v>1</v>
      </c>
      <c r="P2220" s="3" t="s">
        <v>2652</v>
      </c>
      <c r="Q2220" s="3" t="s">
        <v>2652</v>
      </c>
      <c r="R2220" s="3" t="s">
        <v>2652</v>
      </c>
      <c r="S2220" s="3" t="s">
        <v>282</v>
      </c>
      <c r="T2220" s="3" t="s">
        <v>1731</v>
      </c>
      <c r="U2220" s="3" t="s">
        <v>241</v>
      </c>
      <c r="V2220" s="3" t="s">
        <v>242</v>
      </c>
      <c r="W2220" s="3" t="s">
        <v>243</v>
      </c>
      <c r="X2220" s="3" t="s">
        <v>243</v>
      </c>
      <c r="Y2220" s="3" t="s">
        <v>267</v>
      </c>
      <c r="Z2220" s="3" t="s">
        <v>2716</v>
      </c>
      <c r="AA2220" s="3" t="s">
        <v>245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1</v>
      </c>
      <c r="DE2220">
        <v>2</v>
      </c>
      <c r="DF2220">
        <v>0</v>
      </c>
      <c r="DG2220">
        <v>0</v>
      </c>
      <c r="DH2220">
        <v>0</v>
      </c>
      <c r="DI2220">
        <v>3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0</v>
      </c>
      <c r="DU2220">
        <v>4.3099999999999996</v>
      </c>
      <c r="DV2220">
        <v>4</v>
      </c>
      <c r="DW2220">
        <v>0</v>
      </c>
      <c r="DX2220">
        <v>0</v>
      </c>
      <c r="DY2220" s="4">
        <v>46752</v>
      </c>
      <c r="DZ2220" s="3" t="s">
        <v>4151</v>
      </c>
      <c r="EA2220">
        <v>4</v>
      </c>
      <c r="EB2220">
        <v>0</v>
      </c>
      <c r="EC2220">
        <v>3</v>
      </c>
      <c r="ED2220">
        <v>0</v>
      </c>
      <c r="EE2220">
        <v>4</v>
      </c>
      <c r="EF2220">
        <v>3</v>
      </c>
      <c r="EG2220">
        <v>3</v>
      </c>
      <c r="EH2220">
        <v>1.33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236</v>
      </c>
      <c r="B2221" s="3" t="s">
        <v>237</v>
      </c>
      <c r="C2221" s="3" t="s">
        <v>13</v>
      </c>
      <c r="D2221" s="3" t="s">
        <v>14</v>
      </c>
      <c r="E2221" s="3" t="s">
        <v>1112</v>
      </c>
      <c r="F2221" s="3" t="s">
        <v>1113</v>
      </c>
      <c r="G2221" s="3" t="s">
        <v>1114</v>
      </c>
      <c r="H2221" s="3" t="s">
        <v>1115</v>
      </c>
      <c r="I2221" s="3" t="s">
        <v>86</v>
      </c>
      <c r="J2221" s="3" t="s">
        <v>87</v>
      </c>
      <c r="K2221" s="3" t="s">
        <v>1178</v>
      </c>
      <c r="L2221" s="3" t="s">
        <v>1179</v>
      </c>
      <c r="M2221" s="3" t="s">
        <v>239</v>
      </c>
      <c r="N2221" s="3" t="s">
        <v>699</v>
      </c>
      <c r="O2221">
        <v>3</v>
      </c>
      <c r="P2221" s="3" t="s">
        <v>2652</v>
      </c>
      <c r="Q2221" s="3" t="s">
        <v>2652</v>
      </c>
      <c r="R2221" s="3" t="s">
        <v>2652</v>
      </c>
      <c r="S2221" s="3" t="s">
        <v>333</v>
      </c>
      <c r="T2221" s="3" t="s">
        <v>1789</v>
      </c>
      <c r="U2221" s="3" t="s">
        <v>334</v>
      </c>
      <c r="V2221" s="3" t="s">
        <v>264</v>
      </c>
      <c r="W2221" s="3" t="s">
        <v>3176</v>
      </c>
      <c r="X2221" s="3" t="s">
        <v>3177</v>
      </c>
      <c r="Y2221" s="3" t="s">
        <v>267</v>
      </c>
      <c r="Z2221" s="3" t="s">
        <v>2715</v>
      </c>
      <c r="AA2221" s="3" t="s">
        <v>245</v>
      </c>
      <c r="AB2221">
        <v>0</v>
      </c>
      <c r="AC2221">
        <v>0</v>
      </c>
      <c r="AD2221">
        <v>2</v>
      </c>
      <c r="AE2221">
        <v>0</v>
      </c>
      <c r="AF2221">
        <v>0</v>
      </c>
      <c r="AG2221">
        <v>2</v>
      </c>
      <c r="AH2221">
        <v>0</v>
      </c>
      <c r="AI2221">
        <v>0</v>
      </c>
      <c r="AJ2221">
        <v>0</v>
      </c>
      <c r="AK2221">
        <v>0</v>
      </c>
      <c r="AL2221">
        <v>2</v>
      </c>
      <c r="AM2221">
        <v>0</v>
      </c>
      <c r="AN2221">
        <v>0</v>
      </c>
      <c r="AO2221">
        <v>2</v>
      </c>
      <c r="AP2221">
        <v>0</v>
      </c>
      <c r="AQ2221">
        <v>0</v>
      </c>
      <c r="AR2221">
        <v>0</v>
      </c>
      <c r="AS2221">
        <v>0</v>
      </c>
      <c r="AT2221">
        <v>1</v>
      </c>
      <c r="AU2221">
        <v>0</v>
      </c>
      <c r="AV2221">
        <v>0</v>
      </c>
      <c r="AW2221">
        <v>1</v>
      </c>
      <c r="AX2221">
        <v>0</v>
      </c>
      <c r="AY2221">
        <v>0</v>
      </c>
      <c r="AZ2221">
        <v>0</v>
      </c>
      <c r="BA2221">
        <v>0</v>
      </c>
      <c r="BB2221">
        <v>3</v>
      </c>
      <c r="BC2221">
        <v>0</v>
      </c>
      <c r="BD2221">
        <v>0</v>
      </c>
      <c r="BE2221">
        <v>3</v>
      </c>
      <c r="BF2221">
        <v>0</v>
      </c>
      <c r="BG2221">
        <v>0</v>
      </c>
      <c r="BH2221">
        <v>0</v>
      </c>
      <c r="BI2221">
        <v>0</v>
      </c>
      <c r="BJ2221">
        <v>2</v>
      </c>
      <c r="BK2221">
        <v>0</v>
      </c>
      <c r="BL2221">
        <v>0</v>
      </c>
      <c r="BM2221">
        <v>2</v>
      </c>
      <c r="BN2221">
        <v>0</v>
      </c>
      <c r="BO2221">
        <v>0</v>
      </c>
      <c r="BP2221">
        <v>0</v>
      </c>
      <c r="BQ2221">
        <v>0</v>
      </c>
      <c r="BR2221">
        <v>3</v>
      </c>
      <c r="BS2221">
        <v>0</v>
      </c>
      <c r="BT2221">
        <v>0</v>
      </c>
      <c r="BU2221">
        <v>3</v>
      </c>
      <c r="BV2221">
        <v>0</v>
      </c>
      <c r="BW2221">
        <v>0</v>
      </c>
      <c r="BX2221">
        <v>0</v>
      </c>
      <c r="BY2221">
        <v>0</v>
      </c>
      <c r="BZ2221">
        <v>2</v>
      </c>
      <c r="CA2221">
        <v>0</v>
      </c>
      <c r="CB2221">
        <v>0</v>
      </c>
      <c r="CC2221">
        <v>2</v>
      </c>
      <c r="CD2221">
        <v>0</v>
      </c>
      <c r="CE2221">
        <v>0</v>
      </c>
      <c r="CF2221">
        <v>0</v>
      </c>
      <c r="CG2221">
        <v>0</v>
      </c>
      <c r="CH2221">
        <v>2</v>
      </c>
      <c r="CI2221">
        <v>0</v>
      </c>
      <c r="CJ2221">
        <v>0</v>
      </c>
      <c r="CK2221">
        <v>2</v>
      </c>
      <c r="CL2221">
        <v>0</v>
      </c>
      <c r="CM2221">
        <v>0</v>
      </c>
      <c r="CN2221">
        <v>0</v>
      </c>
      <c r="CO2221">
        <v>0</v>
      </c>
      <c r="CP2221">
        <v>1</v>
      </c>
      <c r="CQ2221">
        <v>0</v>
      </c>
      <c r="CR2221">
        <v>0</v>
      </c>
      <c r="CS2221">
        <v>1</v>
      </c>
      <c r="CT2221">
        <v>0</v>
      </c>
      <c r="CU2221">
        <v>0</v>
      </c>
      <c r="CV2221">
        <v>0</v>
      </c>
      <c r="CW2221">
        <v>0</v>
      </c>
      <c r="CX2221">
        <v>6</v>
      </c>
      <c r="CY2221">
        <v>0</v>
      </c>
      <c r="CZ2221">
        <v>0</v>
      </c>
      <c r="DA2221">
        <v>6</v>
      </c>
      <c r="DB2221">
        <v>0</v>
      </c>
      <c r="DC2221">
        <v>0</v>
      </c>
      <c r="DD2221">
        <v>0</v>
      </c>
      <c r="DE2221">
        <v>0</v>
      </c>
      <c r="DF2221">
        <v>10</v>
      </c>
      <c r="DG2221">
        <v>0</v>
      </c>
      <c r="DH2221">
        <v>0</v>
      </c>
      <c r="DI2221">
        <v>10</v>
      </c>
      <c r="DJ2221">
        <v>0</v>
      </c>
      <c r="DK2221">
        <v>0</v>
      </c>
      <c r="DL2221">
        <v>0</v>
      </c>
      <c r="DM2221">
        <v>0</v>
      </c>
      <c r="DN2221">
        <v>1</v>
      </c>
      <c r="DO2221">
        <v>0</v>
      </c>
      <c r="DP2221">
        <v>0</v>
      </c>
      <c r="DQ2221">
        <v>1</v>
      </c>
      <c r="DR2221">
        <v>0</v>
      </c>
      <c r="DS2221">
        <v>0</v>
      </c>
      <c r="DT2221">
        <v>5</v>
      </c>
      <c r="DU2221">
        <v>6.19</v>
      </c>
      <c r="DV2221">
        <v>0</v>
      </c>
      <c r="DW2221">
        <v>0</v>
      </c>
      <c r="DX2221">
        <v>0</v>
      </c>
      <c r="DY2221" s="4">
        <v>46354</v>
      </c>
      <c r="DZ2221" s="3" t="s">
        <v>4151</v>
      </c>
      <c r="EA2221">
        <v>4</v>
      </c>
      <c r="EB2221">
        <v>0</v>
      </c>
      <c r="EC2221">
        <v>35</v>
      </c>
      <c r="ED2221">
        <v>0</v>
      </c>
      <c r="EE2221">
        <v>4</v>
      </c>
      <c r="EF2221">
        <v>35</v>
      </c>
      <c r="EG2221">
        <v>2.9166669999999999</v>
      </c>
      <c r="EH2221">
        <v>1.37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236</v>
      </c>
      <c r="B2222" s="3" t="s">
        <v>237</v>
      </c>
      <c r="C2222" s="3" t="s">
        <v>13</v>
      </c>
      <c r="D2222" s="3" t="s">
        <v>14</v>
      </c>
      <c r="E2222" s="3" t="s">
        <v>1186</v>
      </c>
      <c r="F2222" s="3" t="s">
        <v>1187</v>
      </c>
      <c r="G2222" s="3" t="s">
        <v>1114</v>
      </c>
      <c r="H2222" s="3" t="s">
        <v>1115</v>
      </c>
      <c r="I2222" s="3" t="s">
        <v>138</v>
      </c>
      <c r="J2222" s="3" t="s">
        <v>139</v>
      </c>
      <c r="K2222" s="3" t="s">
        <v>1178</v>
      </c>
      <c r="L2222" s="3" t="s">
        <v>1184</v>
      </c>
      <c r="M2222" s="3" t="s">
        <v>239</v>
      </c>
      <c r="N2222" s="3" t="s">
        <v>699</v>
      </c>
      <c r="O2222">
        <v>4</v>
      </c>
      <c r="P2222" s="3" t="s">
        <v>2652</v>
      </c>
      <c r="Q2222" s="3" t="s">
        <v>2652</v>
      </c>
      <c r="R2222" s="3" t="s">
        <v>2652</v>
      </c>
      <c r="S2222" s="3" t="s">
        <v>613</v>
      </c>
      <c r="T2222" s="3" t="s">
        <v>1525</v>
      </c>
      <c r="U2222" s="3" t="s">
        <v>340</v>
      </c>
      <c r="V2222" s="3" t="s">
        <v>264</v>
      </c>
      <c r="W2222" s="3" t="s">
        <v>264</v>
      </c>
      <c r="X2222" s="3" t="s">
        <v>3175</v>
      </c>
      <c r="Y2222" s="3" t="s">
        <v>267</v>
      </c>
      <c r="Z2222" s="3" t="s">
        <v>2716</v>
      </c>
      <c r="AA2222" s="3" t="s">
        <v>245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2</v>
      </c>
      <c r="BZ2222">
        <v>0</v>
      </c>
      <c r="CA2222">
        <v>0</v>
      </c>
      <c r="CB2222">
        <v>0</v>
      </c>
      <c r="CC2222">
        <v>2</v>
      </c>
      <c r="CD2222">
        <v>0</v>
      </c>
      <c r="CE2222">
        <v>0</v>
      </c>
      <c r="CF2222">
        <v>0</v>
      </c>
      <c r="CG2222">
        <v>4</v>
      </c>
      <c r="CH2222">
        <v>0</v>
      </c>
      <c r="CI2222">
        <v>0</v>
      </c>
      <c r="CJ2222">
        <v>0</v>
      </c>
      <c r="CK2222">
        <v>4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1</v>
      </c>
      <c r="CX2222">
        <v>0</v>
      </c>
      <c r="CY2222">
        <v>0</v>
      </c>
      <c r="CZ2222">
        <v>0</v>
      </c>
      <c r="DA2222">
        <v>1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3</v>
      </c>
      <c r="DU2222">
        <v>7.24</v>
      </c>
      <c r="DV2222">
        <v>0</v>
      </c>
      <c r="DW2222">
        <v>0</v>
      </c>
      <c r="DX2222">
        <v>0</v>
      </c>
      <c r="DY2222" s="4">
        <v>46201</v>
      </c>
      <c r="DZ2222" s="3" t="s">
        <v>4151</v>
      </c>
      <c r="EA2222">
        <v>3</v>
      </c>
      <c r="EB2222">
        <v>0</v>
      </c>
      <c r="EC2222">
        <v>7</v>
      </c>
      <c r="ED2222">
        <v>0</v>
      </c>
      <c r="EE2222">
        <v>3</v>
      </c>
      <c r="EF2222">
        <v>7</v>
      </c>
      <c r="EG2222">
        <v>2.3333330000000001</v>
      </c>
      <c r="EH2222">
        <v>1.29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236</v>
      </c>
      <c r="B2223" s="3" t="s">
        <v>237</v>
      </c>
      <c r="C2223" s="3" t="s">
        <v>13</v>
      </c>
      <c r="D2223" s="3" t="s">
        <v>14</v>
      </c>
      <c r="E2223" s="3" t="s">
        <v>1186</v>
      </c>
      <c r="F2223" s="3" t="s">
        <v>1187</v>
      </c>
      <c r="G2223" s="3" t="s">
        <v>1114</v>
      </c>
      <c r="H2223" s="3" t="s">
        <v>1115</v>
      </c>
      <c r="I2223" s="3" t="s">
        <v>100</v>
      </c>
      <c r="J2223" s="3" t="s">
        <v>101</v>
      </c>
      <c r="K2223" s="3" t="s">
        <v>1178</v>
      </c>
      <c r="L2223" s="3" t="s">
        <v>1184</v>
      </c>
      <c r="M2223" s="3" t="s">
        <v>239</v>
      </c>
      <c r="N2223" s="3" t="s">
        <v>699</v>
      </c>
      <c r="O2223">
        <v>1</v>
      </c>
      <c r="P2223" s="3" t="s">
        <v>2652</v>
      </c>
      <c r="Q2223" s="3" t="s">
        <v>2652</v>
      </c>
      <c r="R2223" s="3" t="s">
        <v>2652</v>
      </c>
      <c r="S2223" s="3" t="s">
        <v>1021</v>
      </c>
      <c r="T2223" s="3" t="s">
        <v>1871</v>
      </c>
      <c r="U2223" s="3" t="s">
        <v>334</v>
      </c>
      <c r="V2223" s="3" t="s">
        <v>264</v>
      </c>
      <c r="W2223" s="3" t="s">
        <v>3176</v>
      </c>
      <c r="X2223" s="3" t="s">
        <v>3177</v>
      </c>
      <c r="Y2223" s="3" t="s">
        <v>267</v>
      </c>
      <c r="Z2223" s="3" t="s">
        <v>2715</v>
      </c>
      <c r="AA2223" s="3" t="s">
        <v>245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9</v>
      </c>
      <c r="CI2223">
        <v>0</v>
      </c>
      <c r="CJ2223">
        <v>0</v>
      </c>
      <c r="CK2223">
        <v>9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27</v>
      </c>
      <c r="CY2223">
        <v>0</v>
      </c>
      <c r="CZ2223">
        <v>0</v>
      </c>
      <c r="DA2223">
        <v>27</v>
      </c>
      <c r="DB2223">
        <v>0</v>
      </c>
      <c r="DC2223">
        <v>0</v>
      </c>
      <c r="DD2223">
        <v>0</v>
      </c>
      <c r="DE2223">
        <v>0</v>
      </c>
      <c r="DF2223">
        <v>14</v>
      </c>
      <c r="DG2223">
        <v>0</v>
      </c>
      <c r="DH2223">
        <v>0</v>
      </c>
      <c r="DI2223">
        <v>14</v>
      </c>
      <c r="DJ2223">
        <v>0</v>
      </c>
      <c r="DK2223">
        <v>0</v>
      </c>
      <c r="DL2223">
        <v>0</v>
      </c>
      <c r="DM2223">
        <v>0</v>
      </c>
      <c r="DN2223">
        <v>2</v>
      </c>
      <c r="DO2223">
        <v>0</v>
      </c>
      <c r="DP2223">
        <v>0</v>
      </c>
      <c r="DQ2223">
        <v>2</v>
      </c>
      <c r="DR2223">
        <v>0</v>
      </c>
      <c r="DS2223">
        <v>0</v>
      </c>
      <c r="DT2223">
        <v>0</v>
      </c>
      <c r="DU2223">
        <v>17.010000000000002</v>
      </c>
      <c r="DV2223">
        <v>9</v>
      </c>
      <c r="DW2223">
        <v>0</v>
      </c>
      <c r="DX2223">
        <v>0</v>
      </c>
      <c r="DY2223" s="4">
        <v>46053</v>
      </c>
      <c r="DZ2223" s="3" t="s">
        <v>4151</v>
      </c>
      <c r="EA2223">
        <v>7</v>
      </c>
      <c r="EB2223">
        <v>0</v>
      </c>
      <c r="EC2223">
        <v>52</v>
      </c>
      <c r="ED2223">
        <v>0</v>
      </c>
      <c r="EE2223">
        <v>7</v>
      </c>
      <c r="EF2223">
        <v>52</v>
      </c>
      <c r="EG2223">
        <v>13</v>
      </c>
      <c r="EH2223">
        <v>0.54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236</v>
      </c>
      <c r="B2224" s="3" t="s">
        <v>237</v>
      </c>
      <c r="C2224" s="3" t="s">
        <v>13</v>
      </c>
      <c r="D2224" s="3" t="s">
        <v>14</v>
      </c>
      <c r="E2224" s="3" t="s">
        <v>1112</v>
      </c>
      <c r="F2224" s="3" t="s">
        <v>1113</v>
      </c>
      <c r="G2224" s="3" t="s">
        <v>1114</v>
      </c>
      <c r="H2224" s="3" t="s">
        <v>1115</v>
      </c>
      <c r="I2224" s="3" t="s">
        <v>55</v>
      </c>
      <c r="J2224" s="3" t="s">
        <v>56</v>
      </c>
      <c r="K2224" s="3" t="s">
        <v>1178</v>
      </c>
      <c r="L2224" s="3" t="s">
        <v>1184</v>
      </c>
      <c r="M2224" s="3" t="s">
        <v>239</v>
      </c>
      <c r="N2224" s="3" t="s">
        <v>699</v>
      </c>
      <c r="O2224">
        <v>3</v>
      </c>
      <c r="P2224" s="3" t="s">
        <v>2652</v>
      </c>
      <c r="Q2224" s="3" t="s">
        <v>2652</v>
      </c>
      <c r="R2224" s="3" t="s">
        <v>2652</v>
      </c>
      <c r="S2224" s="3" t="s">
        <v>1164</v>
      </c>
      <c r="T2224" s="3" t="s">
        <v>3028</v>
      </c>
      <c r="U2224" s="3" t="s">
        <v>334</v>
      </c>
      <c r="V2224" s="3" t="s">
        <v>264</v>
      </c>
      <c r="W2224" s="3" t="s">
        <v>3176</v>
      </c>
      <c r="X2224" s="3" t="s">
        <v>3177</v>
      </c>
      <c r="Y2224" s="3" t="s">
        <v>267</v>
      </c>
      <c r="Z2224" s="3" t="s">
        <v>2715</v>
      </c>
      <c r="AA2224" s="3" t="s">
        <v>245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1</v>
      </c>
      <c r="CA2224">
        <v>0</v>
      </c>
      <c r="CB2224">
        <v>0</v>
      </c>
      <c r="CC2224">
        <v>1</v>
      </c>
      <c r="CD2224">
        <v>0</v>
      </c>
      <c r="CE2224">
        <v>0</v>
      </c>
      <c r="CF2224">
        <v>0</v>
      </c>
      <c r="CG2224">
        <v>0</v>
      </c>
      <c r="CH2224">
        <v>1</v>
      </c>
      <c r="CI2224">
        <v>0</v>
      </c>
      <c r="CJ2224">
        <v>0</v>
      </c>
      <c r="CK2224">
        <v>1</v>
      </c>
      <c r="CL2224">
        <v>0</v>
      </c>
      <c r="CM2224">
        <v>0</v>
      </c>
      <c r="CN2224">
        <v>0</v>
      </c>
      <c r="CO2224">
        <v>0</v>
      </c>
      <c r="CP2224">
        <v>1</v>
      </c>
      <c r="CQ2224">
        <v>0</v>
      </c>
      <c r="CR2224">
        <v>0</v>
      </c>
      <c r="CS2224">
        <v>1</v>
      </c>
      <c r="CT2224">
        <v>0</v>
      </c>
      <c r="CU2224">
        <v>0</v>
      </c>
      <c r="CV2224">
        <v>0</v>
      </c>
      <c r="CW2224">
        <v>0</v>
      </c>
      <c r="CX2224">
        <v>1</v>
      </c>
      <c r="CY2224">
        <v>0</v>
      </c>
      <c r="CZ2224">
        <v>0</v>
      </c>
      <c r="DA2224">
        <v>1</v>
      </c>
      <c r="DB2224">
        <v>0</v>
      </c>
      <c r="DC2224">
        <v>0</v>
      </c>
      <c r="DD2224">
        <v>0</v>
      </c>
      <c r="DE2224">
        <v>0</v>
      </c>
      <c r="DF2224">
        <v>1</v>
      </c>
      <c r="DG2224">
        <v>0</v>
      </c>
      <c r="DH2224">
        <v>0</v>
      </c>
      <c r="DI2224">
        <v>1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1</v>
      </c>
      <c r="DU2224">
        <v>134.38</v>
      </c>
      <c r="DV2224">
        <v>0</v>
      </c>
      <c r="DW2224">
        <v>0</v>
      </c>
      <c r="DX2224">
        <v>0</v>
      </c>
      <c r="DY2224" s="4">
        <v>46053</v>
      </c>
      <c r="DZ2224" s="3" t="s">
        <v>4151</v>
      </c>
      <c r="EA2224">
        <v>1</v>
      </c>
      <c r="EB2224">
        <v>0</v>
      </c>
      <c r="EC2224">
        <v>5</v>
      </c>
      <c r="ED2224">
        <v>0</v>
      </c>
      <c r="EE2224">
        <v>1</v>
      </c>
      <c r="EF2224">
        <v>5</v>
      </c>
      <c r="EG2224">
        <v>1</v>
      </c>
      <c r="EH2224">
        <v>1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236</v>
      </c>
      <c r="B2225" s="3" t="s">
        <v>237</v>
      </c>
      <c r="C2225" s="3" t="s">
        <v>13</v>
      </c>
      <c r="D2225" s="3" t="s">
        <v>14</v>
      </c>
      <c r="E2225" s="3" t="s">
        <v>1186</v>
      </c>
      <c r="F2225" s="3" t="s">
        <v>1187</v>
      </c>
      <c r="G2225" s="3" t="s">
        <v>1114</v>
      </c>
      <c r="H2225" s="3" t="s">
        <v>1115</v>
      </c>
      <c r="I2225" s="3" t="s">
        <v>16</v>
      </c>
      <c r="J2225" s="3" t="s">
        <v>17</v>
      </c>
      <c r="K2225" s="3" t="s">
        <v>1116</v>
      </c>
      <c r="L2225" s="3" t="s">
        <v>1206</v>
      </c>
      <c r="M2225" s="3" t="s">
        <v>239</v>
      </c>
      <c r="N2225" s="3" t="s">
        <v>699</v>
      </c>
      <c r="O2225">
        <v>4</v>
      </c>
      <c r="P2225" s="3" t="s">
        <v>2652</v>
      </c>
      <c r="Q2225" s="3" t="s">
        <v>2652</v>
      </c>
      <c r="R2225" s="3" t="s">
        <v>2652</v>
      </c>
      <c r="S2225" s="3" t="s">
        <v>448</v>
      </c>
      <c r="T2225" s="3" t="s">
        <v>2497</v>
      </c>
      <c r="U2225" s="3" t="s">
        <v>330</v>
      </c>
      <c r="V2225" s="3" t="s">
        <v>264</v>
      </c>
      <c r="W2225" s="3" t="s">
        <v>264</v>
      </c>
      <c r="X2225" s="3" t="s">
        <v>3175</v>
      </c>
      <c r="Y2225" s="3" t="s">
        <v>267</v>
      </c>
      <c r="Z2225" s="3" t="s">
        <v>2715</v>
      </c>
      <c r="AA2225" s="3" t="s">
        <v>245</v>
      </c>
      <c r="AB2225">
        <v>0</v>
      </c>
      <c r="AC2225">
        <v>0</v>
      </c>
      <c r="AD2225">
        <v>116</v>
      </c>
      <c r="AE2225">
        <v>0</v>
      </c>
      <c r="AF2225">
        <v>0</v>
      </c>
      <c r="AG2225">
        <v>116</v>
      </c>
      <c r="AH2225">
        <v>0</v>
      </c>
      <c r="AI2225">
        <v>0</v>
      </c>
      <c r="AJ2225">
        <v>0</v>
      </c>
      <c r="AK2225">
        <v>0</v>
      </c>
      <c r="AL2225">
        <v>158</v>
      </c>
      <c r="AM2225">
        <v>0</v>
      </c>
      <c r="AN2225">
        <v>0</v>
      </c>
      <c r="AO2225">
        <v>158</v>
      </c>
      <c r="AP2225">
        <v>0</v>
      </c>
      <c r="AQ2225">
        <v>0</v>
      </c>
      <c r="AR2225">
        <v>0</v>
      </c>
      <c r="AS2225">
        <v>0</v>
      </c>
      <c r="AT2225">
        <v>173</v>
      </c>
      <c r="AU2225">
        <v>0</v>
      </c>
      <c r="AV2225">
        <v>0</v>
      </c>
      <c r="AW2225">
        <v>173</v>
      </c>
      <c r="AX2225">
        <v>0</v>
      </c>
      <c r="AY2225">
        <v>0</v>
      </c>
      <c r="AZ2225">
        <v>0</v>
      </c>
      <c r="BA2225">
        <v>0</v>
      </c>
      <c r="BB2225">
        <v>15</v>
      </c>
      <c r="BC2225">
        <v>0</v>
      </c>
      <c r="BD2225">
        <v>0</v>
      </c>
      <c r="BE2225">
        <v>15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36</v>
      </c>
      <c r="CY2225">
        <v>0</v>
      </c>
      <c r="CZ2225">
        <v>0</v>
      </c>
      <c r="DA2225">
        <v>36</v>
      </c>
      <c r="DB2225">
        <v>0</v>
      </c>
      <c r="DC2225">
        <v>0</v>
      </c>
      <c r="DD2225">
        <v>0</v>
      </c>
      <c r="DE2225">
        <v>0</v>
      </c>
      <c r="DF2225">
        <v>104</v>
      </c>
      <c r="DG2225">
        <v>0</v>
      </c>
      <c r="DH2225">
        <v>0</v>
      </c>
      <c r="DI2225">
        <v>104</v>
      </c>
      <c r="DJ2225">
        <v>0</v>
      </c>
      <c r="DK2225">
        <v>0</v>
      </c>
      <c r="DL2225">
        <v>0</v>
      </c>
      <c r="DM2225">
        <v>0</v>
      </c>
      <c r="DN2225">
        <v>60</v>
      </c>
      <c r="DO2225">
        <v>0</v>
      </c>
      <c r="DP2225">
        <v>0</v>
      </c>
      <c r="DQ2225">
        <v>60</v>
      </c>
      <c r="DR2225">
        <v>0</v>
      </c>
      <c r="DS2225">
        <v>0</v>
      </c>
      <c r="DT2225">
        <v>88</v>
      </c>
      <c r="DU2225">
        <v>0.73</v>
      </c>
      <c r="DV2225">
        <v>0</v>
      </c>
      <c r="DW2225">
        <v>0</v>
      </c>
      <c r="DX2225">
        <v>0</v>
      </c>
      <c r="DY2225" s="4">
        <v>46568</v>
      </c>
      <c r="DZ2225" s="3" t="s">
        <v>4151</v>
      </c>
      <c r="EA2225">
        <v>28</v>
      </c>
      <c r="EB2225">
        <v>0</v>
      </c>
      <c r="EC2225">
        <v>662</v>
      </c>
      <c r="ED2225">
        <v>0</v>
      </c>
      <c r="EE2225">
        <v>28</v>
      </c>
      <c r="EF2225">
        <v>662</v>
      </c>
      <c r="EG2225">
        <v>94.571428999999995</v>
      </c>
      <c r="EH2225">
        <v>0.3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236</v>
      </c>
      <c r="B2226" s="3" t="s">
        <v>237</v>
      </c>
      <c r="C2226" s="3" t="s">
        <v>13</v>
      </c>
      <c r="D2226" s="3" t="s">
        <v>14</v>
      </c>
      <c r="E2226" s="3" t="s">
        <v>1186</v>
      </c>
      <c r="F2226" s="3" t="s">
        <v>1187</v>
      </c>
      <c r="G2226" s="3" t="s">
        <v>1114</v>
      </c>
      <c r="H2226" s="3" t="s">
        <v>1115</v>
      </c>
      <c r="I2226" s="3" t="s">
        <v>128</v>
      </c>
      <c r="J2226" s="3" t="s">
        <v>129</v>
      </c>
      <c r="K2226" s="3" t="s">
        <v>1178</v>
      </c>
      <c r="L2226" s="3" t="s">
        <v>1179</v>
      </c>
      <c r="M2226" s="3" t="s">
        <v>239</v>
      </c>
      <c r="N2226" s="3" t="s">
        <v>699</v>
      </c>
      <c r="O2226">
        <v>2</v>
      </c>
      <c r="P2226" s="3" t="s">
        <v>2652</v>
      </c>
      <c r="Q2226" s="3" t="s">
        <v>2652</v>
      </c>
      <c r="R2226" s="3" t="s">
        <v>2652</v>
      </c>
      <c r="S2226" s="3" t="s">
        <v>828</v>
      </c>
      <c r="T2226" s="3" t="s">
        <v>1670</v>
      </c>
      <c r="U2226" s="3" t="s">
        <v>334</v>
      </c>
      <c r="V2226" s="3" t="s">
        <v>264</v>
      </c>
      <c r="W2226" s="3" t="s">
        <v>3176</v>
      </c>
      <c r="X2226" s="3" t="s">
        <v>3177</v>
      </c>
      <c r="Y2226" s="3" t="s">
        <v>267</v>
      </c>
      <c r="Z2226" s="3" t="s">
        <v>2715</v>
      </c>
      <c r="AA2226" s="3" t="s">
        <v>245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1</v>
      </c>
      <c r="BS2226">
        <v>0</v>
      </c>
      <c r="BT2226">
        <v>0</v>
      </c>
      <c r="BU2226">
        <v>1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1</v>
      </c>
      <c r="CI2226">
        <v>0</v>
      </c>
      <c r="CJ2226">
        <v>0</v>
      </c>
      <c r="CK2226">
        <v>1</v>
      </c>
      <c r="CL2226">
        <v>0</v>
      </c>
      <c r="CM2226">
        <v>0</v>
      </c>
      <c r="CN2226">
        <v>0</v>
      </c>
      <c r="CO2226">
        <v>0</v>
      </c>
      <c r="CP2226">
        <v>5</v>
      </c>
      <c r="CQ2226">
        <v>0</v>
      </c>
      <c r="CR2226">
        <v>0</v>
      </c>
      <c r="CS2226">
        <v>5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0</v>
      </c>
      <c r="DN2226">
        <v>1</v>
      </c>
      <c r="DO2226">
        <v>0</v>
      </c>
      <c r="DP2226">
        <v>0</v>
      </c>
      <c r="DQ2226">
        <v>1</v>
      </c>
      <c r="DR2226">
        <v>0</v>
      </c>
      <c r="DS2226">
        <v>0</v>
      </c>
      <c r="DT2226">
        <v>0</v>
      </c>
      <c r="DU2226">
        <v>16.6907</v>
      </c>
      <c r="DV2226">
        <v>3</v>
      </c>
      <c r="DW2226">
        <v>0</v>
      </c>
      <c r="DX2226">
        <v>0</v>
      </c>
      <c r="DY2226" s="4">
        <v>46505</v>
      </c>
      <c r="DZ2226" s="3" t="s">
        <v>4151</v>
      </c>
      <c r="EA2226">
        <v>2</v>
      </c>
      <c r="EB2226">
        <v>0</v>
      </c>
      <c r="EC2226">
        <v>8</v>
      </c>
      <c r="ED2226">
        <v>0</v>
      </c>
      <c r="EE2226">
        <v>2</v>
      </c>
      <c r="EF2226">
        <v>8</v>
      </c>
      <c r="EG2226">
        <v>2</v>
      </c>
      <c r="EH2226">
        <v>1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236</v>
      </c>
      <c r="B2227" s="3" t="s">
        <v>237</v>
      </c>
      <c r="C2227" s="3" t="s">
        <v>13</v>
      </c>
      <c r="D2227" s="3" t="s">
        <v>14</v>
      </c>
      <c r="E2227" s="3" t="s">
        <v>692</v>
      </c>
      <c r="F2227" s="3" t="s">
        <v>693</v>
      </c>
      <c r="G2227" s="3" t="s">
        <v>694</v>
      </c>
      <c r="H2227" s="3" t="s">
        <v>695</v>
      </c>
      <c r="I2227" s="3" t="s">
        <v>51</v>
      </c>
      <c r="J2227" s="3" t="s">
        <v>52</v>
      </c>
      <c r="K2227" s="3" t="s">
        <v>696</v>
      </c>
      <c r="L2227" s="3" t="s">
        <v>697</v>
      </c>
      <c r="M2227" s="3" t="s">
        <v>239</v>
      </c>
      <c r="N2227" s="3" t="s">
        <v>698</v>
      </c>
      <c r="O2227">
        <v>4</v>
      </c>
      <c r="P2227" s="3" t="s">
        <v>2652</v>
      </c>
      <c r="Q2227" s="3" t="s">
        <v>2652</v>
      </c>
      <c r="R2227" s="3" t="s">
        <v>2652</v>
      </c>
      <c r="S2227" s="3" t="s">
        <v>3777</v>
      </c>
      <c r="T2227" s="3" t="s">
        <v>3778</v>
      </c>
      <c r="U2227" s="3" t="s">
        <v>247</v>
      </c>
      <c r="V2227" s="3" t="s">
        <v>242</v>
      </c>
      <c r="W2227" s="3" t="s">
        <v>262</v>
      </c>
      <c r="X2227" s="3" t="s">
        <v>263</v>
      </c>
      <c r="Y2227" s="3" t="s">
        <v>244</v>
      </c>
      <c r="Z2227" s="3" t="s">
        <v>540</v>
      </c>
      <c r="AA2227" s="3" t="s">
        <v>245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1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1</v>
      </c>
      <c r="CH2227">
        <v>0</v>
      </c>
      <c r="CI2227">
        <v>0</v>
      </c>
      <c r="CJ2227">
        <v>1</v>
      </c>
      <c r="CK2227">
        <v>1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1</v>
      </c>
      <c r="DU2227">
        <v>150</v>
      </c>
      <c r="DV2227">
        <v>0</v>
      </c>
      <c r="DW2227">
        <v>0</v>
      </c>
      <c r="DX2227">
        <v>0</v>
      </c>
      <c r="DY2227" s="4">
        <v>46046</v>
      </c>
      <c r="DZ2227" s="3" t="s">
        <v>4151</v>
      </c>
      <c r="EA2227">
        <v>1</v>
      </c>
      <c r="EB2227">
        <v>0</v>
      </c>
      <c r="EC2227">
        <v>1</v>
      </c>
      <c r="ED2227">
        <v>0</v>
      </c>
      <c r="EE2227">
        <v>1</v>
      </c>
      <c r="EF2227">
        <v>1</v>
      </c>
      <c r="EG2227">
        <v>1</v>
      </c>
      <c r="EH2227">
        <v>1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236</v>
      </c>
      <c r="B2228" s="3" t="s">
        <v>237</v>
      </c>
      <c r="C2228" s="3" t="s">
        <v>13</v>
      </c>
      <c r="D2228" s="3" t="s">
        <v>14</v>
      </c>
      <c r="E2228" s="3" t="s">
        <v>1186</v>
      </c>
      <c r="F2228" s="3" t="s">
        <v>1187</v>
      </c>
      <c r="G2228" s="3" t="s">
        <v>1114</v>
      </c>
      <c r="H2228" s="3" t="s">
        <v>1115</v>
      </c>
      <c r="I2228" s="3" t="s">
        <v>122</v>
      </c>
      <c r="J2228" s="3" t="s">
        <v>123</v>
      </c>
      <c r="K2228" s="3" t="s">
        <v>1178</v>
      </c>
      <c r="L2228" s="3" t="s">
        <v>1179</v>
      </c>
      <c r="M2228" s="3" t="s">
        <v>239</v>
      </c>
      <c r="N2228" s="3" t="s">
        <v>699</v>
      </c>
      <c r="O2228">
        <v>1</v>
      </c>
      <c r="P2228" s="3" t="s">
        <v>2652</v>
      </c>
      <c r="Q2228" s="3" t="s">
        <v>2652</v>
      </c>
      <c r="R2228" s="3" t="s">
        <v>2652</v>
      </c>
      <c r="S2228" s="3" t="s">
        <v>460</v>
      </c>
      <c r="T2228" s="3" t="s">
        <v>1928</v>
      </c>
      <c r="U2228" s="3" t="s">
        <v>241</v>
      </c>
      <c r="V2228" s="3" t="s">
        <v>242</v>
      </c>
      <c r="W2228" s="3" t="s">
        <v>243</v>
      </c>
      <c r="X2228" s="3" t="s">
        <v>243</v>
      </c>
      <c r="Y2228" s="3" t="s">
        <v>244</v>
      </c>
      <c r="Z2228" s="3" t="s">
        <v>540</v>
      </c>
      <c r="AA2228" s="3" t="s">
        <v>245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1</v>
      </c>
      <c r="BJ2228">
        <v>0</v>
      </c>
      <c r="BK2228">
        <v>0</v>
      </c>
      <c r="BL2228">
        <v>0</v>
      </c>
      <c r="BM2228">
        <v>1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1</v>
      </c>
      <c r="DU2228">
        <v>41.25</v>
      </c>
      <c r="DV2228">
        <v>1</v>
      </c>
      <c r="DW2228">
        <v>0</v>
      </c>
      <c r="DX2228">
        <v>0</v>
      </c>
      <c r="DY2228" s="4">
        <v>47118</v>
      </c>
      <c r="DZ2228" s="3" t="s">
        <v>4151</v>
      </c>
      <c r="EA2228">
        <v>1</v>
      </c>
      <c r="EB2228">
        <v>0</v>
      </c>
      <c r="EC2228">
        <v>1</v>
      </c>
      <c r="ED2228">
        <v>0</v>
      </c>
      <c r="EE2228">
        <v>1</v>
      </c>
      <c r="EF2228">
        <v>1</v>
      </c>
      <c r="EG2228">
        <v>1</v>
      </c>
      <c r="EH2228">
        <v>1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236</v>
      </c>
      <c r="B2229" s="3" t="s">
        <v>237</v>
      </c>
      <c r="C2229" s="3" t="s">
        <v>13</v>
      </c>
      <c r="D2229" s="3" t="s">
        <v>14</v>
      </c>
      <c r="E2229" s="3" t="s">
        <v>1112</v>
      </c>
      <c r="F2229" s="3" t="s">
        <v>1113</v>
      </c>
      <c r="G2229" s="3" t="s">
        <v>1114</v>
      </c>
      <c r="H2229" s="3" t="s">
        <v>1115</v>
      </c>
      <c r="I2229" s="3" t="s">
        <v>173</v>
      </c>
      <c r="J2229" s="3" t="s">
        <v>174</v>
      </c>
      <c r="K2229" s="3" t="s">
        <v>1178</v>
      </c>
      <c r="L2229" s="3" t="s">
        <v>1179</v>
      </c>
      <c r="M2229" s="3" t="s">
        <v>239</v>
      </c>
      <c r="N2229" s="3" t="s">
        <v>699</v>
      </c>
      <c r="O2229">
        <v>1</v>
      </c>
      <c r="P2229" s="3" t="s">
        <v>2652</v>
      </c>
      <c r="Q2229" s="3" t="s">
        <v>2652</v>
      </c>
      <c r="R2229" s="3" t="s">
        <v>2652</v>
      </c>
      <c r="S2229" s="3" t="s">
        <v>521</v>
      </c>
      <c r="T2229" s="3" t="s">
        <v>1987</v>
      </c>
      <c r="U2229" s="3" t="s">
        <v>334</v>
      </c>
      <c r="V2229" s="3" t="s">
        <v>264</v>
      </c>
      <c r="W2229" s="3" t="s">
        <v>3176</v>
      </c>
      <c r="X2229" s="3" t="s">
        <v>3177</v>
      </c>
      <c r="Y2229" s="3" t="s">
        <v>267</v>
      </c>
      <c r="Z2229" s="3" t="s">
        <v>2715</v>
      </c>
      <c r="AA2229" s="3" t="s">
        <v>245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2</v>
      </c>
      <c r="BS2229">
        <v>0</v>
      </c>
      <c r="BT2229">
        <v>0</v>
      </c>
      <c r="BU2229">
        <v>2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2</v>
      </c>
      <c r="CQ2229">
        <v>0</v>
      </c>
      <c r="CR2229">
        <v>0</v>
      </c>
      <c r="CS2229">
        <v>2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2</v>
      </c>
      <c r="DG2229">
        <v>0</v>
      </c>
      <c r="DH2229">
        <v>0</v>
      </c>
      <c r="DI2229">
        <v>2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0</v>
      </c>
      <c r="DU2229">
        <v>58.41</v>
      </c>
      <c r="DV2229">
        <v>1</v>
      </c>
      <c r="DW2229">
        <v>0</v>
      </c>
      <c r="DX2229">
        <v>0</v>
      </c>
      <c r="DY2229" s="4">
        <v>46873</v>
      </c>
      <c r="DZ2229" s="3" t="s">
        <v>4151</v>
      </c>
      <c r="EA2229">
        <v>1</v>
      </c>
      <c r="EB2229">
        <v>0</v>
      </c>
      <c r="EC2229">
        <v>6</v>
      </c>
      <c r="ED2229">
        <v>0</v>
      </c>
      <c r="EE2229">
        <v>1</v>
      </c>
      <c r="EF2229">
        <v>6</v>
      </c>
      <c r="EG2229">
        <v>2</v>
      </c>
      <c r="EH2229">
        <v>0.5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236</v>
      </c>
      <c r="B2230" s="3" t="s">
        <v>237</v>
      </c>
      <c r="C2230" s="3" t="s">
        <v>13</v>
      </c>
      <c r="D2230" s="3" t="s">
        <v>14</v>
      </c>
      <c r="E2230" s="3" t="s">
        <v>1186</v>
      </c>
      <c r="F2230" s="3" t="s">
        <v>1187</v>
      </c>
      <c r="G2230" s="3" t="s">
        <v>1114</v>
      </c>
      <c r="H2230" s="3" t="s">
        <v>1115</v>
      </c>
      <c r="I2230" s="3" t="s">
        <v>65</v>
      </c>
      <c r="J2230" s="3" t="s">
        <v>66</v>
      </c>
      <c r="K2230" s="3" t="s">
        <v>1178</v>
      </c>
      <c r="L2230" s="3" t="s">
        <v>1179</v>
      </c>
      <c r="M2230" s="3" t="s">
        <v>239</v>
      </c>
      <c r="N2230" s="3" t="s">
        <v>699</v>
      </c>
      <c r="O2230">
        <v>2</v>
      </c>
      <c r="P2230" s="3" t="s">
        <v>2652</v>
      </c>
      <c r="Q2230" s="3" t="s">
        <v>2652</v>
      </c>
      <c r="R2230" s="3" t="s">
        <v>2652</v>
      </c>
      <c r="S2230" s="3" t="s">
        <v>978</v>
      </c>
      <c r="T2230" s="3" t="s">
        <v>1833</v>
      </c>
      <c r="U2230" s="3" t="s">
        <v>269</v>
      </c>
      <c r="V2230" s="3" t="s">
        <v>242</v>
      </c>
      <c r="W2230" s="3" t="s">
        <v>262</v>
      </c>
      <c r="X2230" s="3" t="s">
        <v>263</v>
      </c>
      <c r="Y2230" s="3" t="s">
        <v>244</v>
      </c>
      <c r="Z2230" s="3" t="s">
        <v>2716</v>
      </c>
      <c r="AA2230" s="3" t="s">
        <v>245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1</v>
      </c>
      <c r="BZ2230">
        <v>0</v>
      </c>
      <c r="CA2230">
        <v>0</v>
      </c>
      <c r="CB2230">
        <v>0</v>
      </c>
      <c r="CC2230">
        <v>1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1</v>
      </c>
      <c r="DU2230">
        <v>36.880000000000003</v>
      </c>
      <c r="DV2230">
        <v>0</v>
      </c>
      <c r="DW2230">
        <v>0</v>
      </c>
      <c r="DX2230">
        <v>0</v>
      </c>
      <c r="DY2230" s="4">
        <v>46596</v>
      </c>
      <c r="DZ2230" s="3" t="s">
        <v>4151</v>
      </c>
      <c r="EA2230">
        <v>1</v>
      </c>
      <c r="EB2230">
        <v>0</v>
      </c>
      <c r="EC2230">
        <v>1</v>
      </c>
      <c r="ED2230">
        <v>0</v>
      </c>
      <c r="EE2230">
        <v>1</v>
      </c>
      <c r="EF2230">
        <v>1</v>
      </c>
      <c r="EG2230">
        <v>1</v>
      </c>
      <c r="EH2230">
        <v>1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236</v>
      </c>
      <c r="B2231" s="3" t="s">
        <v>237</v>
      </c>
      <c r="C2231" s="3" t="s">
        <v>13</v>
      </c>
      <c r="D2231" s="3" t="s">
        <v>14</v>
      </c>
      <c r="E2231" s="3" t="s">
        <v>1186</v>
      </c>
      <c r="F2231" s="3" t="s">
        <v>1187</v>
      </c>
      <c r="G2231" s="3" t="s">
        <v>1114</v>
      </c>
      <c r="H2231" s="3" t="s">
        <v>1115</v>
      </c>
      <c r="I2231" s="3" t="s">
        <v>157</v>
      </c>
      <c r="J2231" s="3" t="s">
        <v>158</v>
      </c>
      <c r="K2231" s="3" t="s">
        <v>1178</v>
      </c>
      <c r="L2231" s="3" t="s">
        <v>1179</v>
      </c>
      <c r="M2231" s="3" t="s">
        <v>239</v>
      </c>
      <c r="N2231" s="3" t="s">
        <v>699</v>
      </c>
      <c r="O2231">
        <v>2</v>
      </c>
      <c r="P2231" s="3" t="s">
        <v>2652</v>
      </c>
      <c r="Q2231" s="3" t="s">
        <v>2652</v>
      </c>
      <c r="R2231" s="3" t="s">
        <v>2652</v>
      </c>
      <c r="S2231" s="3" t="s">
        <v>308</v>
      </c>
      <c r="T2231" s="3" t="s">
        <v>1764</v>
      </c>
      <c r="U2231" s="3" t="s">
        <v>306</v>
      </c>
      <c r="V2231" s="3" t="s">
        <v>242</v>
      </c>
      <c r="W2231" s="3" t="s">
        <v>243</v>
      </c>
      <c r="X2231" s="3" t="s">
        <v>243</v>
      </c>
      <c r="Y2231" s="3" t="s">
        <v>267</v>
      </c>
      <c r="Z2231" s="3" t="s">
        <v>2716</v>
      </c>
      <c r="AA2231" s="3" t="s">
        <v>245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17</v>
      </c>
      <c r="CX2231">
        <v>0</v>
      </c>
      <c r="CY2231">
        <v>0</v>
      </c>
      <c r="CZ2231">
        <v>0</v>
      </c>
      <c r="DA2231">
        <v>17</v>
      </c>
      <c r="DB2231">
        <v>0</v>
      </c>
      <c r="DC2231">
        <v>0</v>
      </c>
      <c r="DD2231">
        <v>0</v>
      </c>
      <c r="DE2231">
        <v>20</v>
      </c>
      <c r="DF2231">
        <v>0</v>
      </c>
      <c r="DG2231">
        <v>0</v>
      </c>
      <c r="DH2231">
        <v>0</v>
      </c>
      <c r="DI2231">
        <v>2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20</v>
      </c>
      <c r="DU2231">
        <v>1.97</v>
      </c>
      <c r="DV2231">
        <v>0</v>
      </c>
      <c r="DW2231">
        <v>0</v>
      </c>
      <c r="DX2231">
        <v>0</v>
      </c>
      <c r="DY2231" s="4">
        <v>47087</v>
      </c>
      <c r="DZ2231" s="3" t="s">
        <v>4151</v>
      </c>
      <c r="EA2231">
        <v>20</v>
      </c>
      <c r="EB2231">
        <v>0</v>
      </c>
      <c r="EC2231">
        <v>37</v>
      </c>
      <c r="ED2231">
        <v>0</v>
      </c>
      <c r="EE2231">
        <v>20</v>
      </c>
      <c r="EF2231">
        <v>37</v>
      </c>
      <c r="EG2231">
        <v>18.5</v>
      </c>
      <c r="EH2231">
        <v>1.08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236</v>
      </c>
      <c r="B2232" s="3" t="s">
        <v>237</v>
      </c>
      <c r="C2232" s="3" t="s">
        <v>13</v>
      </c>
      <c r="D2232" s="3" t="s">
        <v>14</v>
      </c>
      <c r="E2232" s="3" t="s">
        <v>1112</v>
      </c>
      <c r="F2232" s="3" t="s">
        <v>1113</v>
      </c>
      <c r="G2232" s="3" t="s">
        <v>1114</v>
      </c>
      <c r="H2232" s="3" t="s">
        <v>1115</v>
      </c>
      <c r="I2232" s="3" t="s">
        <v>29</v>
      </c>
      <c r="J2232" s="3" t="s">
        <v>30</v>
      </c>
      <c r="K2232" s="3" t="s">
        <v>1116</v>
      </c>
      <c r="L2232" s="3" t="s">
        <v>1117</v>
      </c>
      <c r="M2232" s="3" t="s">
        <v>239</v>
      </c>
      <c r="N2232" s="3" t="s">
        <v>699</v>
      </c>
      <c r="O2232">
        <v>1</v>
      </c>
      <c r="P2232" s="3" t="s">
        <v>2652</v>
      </c>
      <c r="Q2232" s="3" t="s">
        <v>2652</v>
      </c>
      <c r="R2232" s="3" t="s">
        <v>2652</v>
      </c>
      <c r="S2232" s="3" t="s">
        <v>392</v>
      </c>
      <c r="T2232" s="3" t="s">
        <v>1847</v>
      </c>
      <c r="U2232" s="3" t="s">
        <v>269</v>
      </c>
      <c r="V2232" s="3" t="s">
        <v>242</v>
      </c>
      <c r="W2232" s="3" t="s">
        <v>262</v>
      </c>
      <c r="X2232" s="3" t="s">
        <v>263</v>
      </c>
      <c r="Y2232" s="3" t="s">
        <v>244</v>
      </c>
      <c r="Z2232" s="3" t="s">
        <v>540</v>
      </c>
      <c r="AA2232" s="3" t="s">
        <v>245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1</v>
      </c>
      <c r="BR2232">
        <v>0</v>
      </c>
      <c r="BS2232">
        <v>0</v>
      </c>
      <c r="BT2232">
        <v>0</v>
      </c>
      <c r="BU2232">
        <v>1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1</v>
      </c>
      <c r="DU2232">
        <v>400</v>
      </c>
      <c r="DV2232">
        <v>0</v>
      </c>
      <c r="DW2232">
        <v>0</v>
      </c>
      <c r="DX2232">
        <v>0</v>
      </c>
      <c r="DY2232" s="4">
        <v>46234</v>
      </c>
      <c r="DZ2232" s="3" t="s">
        <v>4151</v>
      </c>
      <c r="EA2232">
        <v>1</v>
      </c>
      <c r="EB2232">
        <v>0</v>
      </c>
      <c r="EC2232">
        <v>1</v>
      </c>
      <c r="ED2232">
        <v>0</v>
      </c>
      <c r="EE2232">
        <v>1</v>
      </c>
      <c r="EF2232">
        <v>1</v>
      </c>
      <c r="EG2232">
        <v>1</v>
      </c>
      <c r="EH2232">
        <v>1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236</v>
      </c>
      <c r="B2233" s="3" t="s">
        <v>237</v>
      </c>
      <c r="C2233" s="3" t="s">
        <v>13</v>
      </c>
      <c r="D2233" s="3" t="s">
        <v>14</v>
      </c>
      <c r="E2233" s="3" t="s">
        <v>1186</v>
      </c>
      <c r="F2233" s="3" t="s">
        <v>1187</v>
      </c>
      <c r="G2233" s="3" t="s">
        <v>1114</v>
      </c>
      <c r="H2233" s="3" t="s">
        <v>1115</v>
      </c>
      <c r="I2233" s="3" t="s">
        <v>128</v>
      </c>
      <c r="J2233" s="3" t="s">
        <v>129</v>
      </c>
      <c r="K2233" s="3" t="s">
        <v>1178</v>
      </c>
      <c r="L2233" s="3" t="s">
        <v>1179</v>
      </c>
      <c r="M2233" s="3" t="s">
        <v>239</v>
      </c>
      <c r="N2233" s="3" t="s">
        <v>699</v>
      </c>
      <c r="O2233">
        <v>2</v>
      </c>
      <c r="P2233" s="3" t="s">
        <v>2652</v>
      </c>
      <c r="Q2233" s="3" t="s">
        <v>2652</v>
      </c>
      <c r="R2233" s="3" t="s">
        <v>2652</v>
      </c>
      <c r="S2233" s="3" t="s">
        <v>521</v>
      </c>
      <c r="T2233" s="3" t="s">
        <v>1987</v>
      </c>
      <c r="U2233" s="3" t="s">
        <v>334</v>
      </c>
      <c r="V2233" s="3" t="s">
        <v>264</v>
      </c>
      <c r="W2233" s="3" t="s">
        <v>3176</v>
      </c>
      <c r="X2233" s="3" t="s">
        <v>3177</v>
      </c>
      <c r="Y2233" s="3" t="s">
        <v>267</v>
      </c>
      <c r="Z2233" s="3" t="s">
        <v>2715</v>
      </c>
      <c r="AA2233" s="3" t="s">
        <v>245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2</v>
      </c>
      <c r="CY2233">
        <v>0</v>
      </c>
      <c r="CZ2233">
        <v>0</v>
      </c>
      <c r="DA2233">
        <v>2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1</v>
      </c>
      <c r="DU2233">
        <v>61.51</v>
      </c>
      <c r="DV2233">
        <v>0</v>
      </c>
      <c r="DW2233">
        <v>0</v>
      </c>
      <c r="DX2233">
        <v>0</v>
      </c>
      <c r="DY2233" s="4">
        <v>46505</v>
      </c>
      <c r="DZ2233" s="3" t="s">
        <v>4151</v>
      </c>
      <c r="EA2233">
        <v>1</v>
      </c>
      <c r="EB2233">
        <v>0</v>
      </c>
      <c r="EC2233">
        <v>2</v>
      </c>
      <c r="ED2233">
        <v>0</v>
      </c>
      <c r="EE2233">
        <v>1</v>
      </c>
      <c r="EF2233">
        <v>2</v>
      </c>
      <c r="EG2233">
        <v>2</v>
      </c>
      <c r="EH2233">
        <v>0.5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236</v>
      </c>
      <c r="B2234" s="3" t="s">
        <v>237</v>
      </c>
      <c r="C2234" s="3" t="s">
        <v>13</v>
      </c>
      <c r="D2234" s="3" t="s">
        <v>14</v>
      </c>
      <c r="E2234" s="3" t="s">
        <v>1186</v>
      </c>
      <c r="F2234" s="3" t="s">
        <v>1187</v>
      </c>
      <c r="G2234" s="3" t="s">
        <v>1114</v>
      </c>
      <c r="H2234" s="3" t="s">
        <v>1115</v>
      </c>
      <c r="I2234" s="3" t="s">
        <v>177</v>
      </c>
      <c r="J2234" s="3" t="s">
        <v>178</v>
      </c>
      <c r="K2234" s="3" t="s">
        <v>1178</v>
      </c>
      <c r="L2234" s="3" t="s">
        <v>1179</v>
      </c>
      <c r="M2234" s="3" t="s">
        <v>239</v>
      </c>
      <c r="N2234" s="3" t="s">
        <v>699</v>
      </c>
      <c r="O2234">
        <v>2</v>
      </c>
      <c r="P2234" s="3" t="s">
        <v>2652</v>
      </c>
      <c r="Q2234" s="3" t="s">
        <v>2652</v>
      </c>
      <c r="R2234" s="3" t="s">
        <v>2652</v>
      </c>
      <c r="S2234" s="3" t="s">
        <v>825</v>
      </c>
      <c r="T2234" s="3" t="s">
        <v>1664</v>
      </c>
      <c r="U2234" s="3" t="s">
        <v>334</v>
      </c>
      <c r="V2234" s="3" t="s">
        <v>264</v>
      </c>
      <c r="W2234" s="3" t="s">
        <v>3176</v>
      </c>
      <c r="X2234" s="3" t="s">
        <v>3177</v>
      </c>
      <c r="Y2234" s="3" t="s">
        <v>267</v>
      </c>
      <c r="Z2234" s="3" t="s">
        <v>2715</v>
      </c>
      <c r="AA2234" s="3" t="s">
        <v>245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1</v>
      </c>
      <c r="AM2234">
        <v>0</v>
      </c>
      <c r="AN2234">
        <v>0</v>
      </c>
      <c r="AO2234">
        <v>1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1</v>
      </c>
      <c r="DU2234">
        <v>3.97</v>
      </c>
      <c r="DV2234">
        <v>0</v>
      </c>
      <c r="DW2234">
        <v>0</v>
      </c>
      <c r="DX2234">
        <v>0</v>
      </c>
      <c r="DY2234" s="4">
        <v>46262</v>
      </c>
      <c r="DZ2234" s="3" t="s">
        <v>4151</v>
      </c>
      <c r="EA2234">
        <v>1</v>
      </c>
      <c r="EB2234">
        <v>0</v>
      </c>
      <c r="EC2234">
        <v>1</v>
      </c>
      <c r="ED2234">
        <v>0</v>
      </c>
      <c r="EE2234">
        <v>1</v>
      </c>
      <c r="EF2234">
        <v>1</v>
      </c>
      <c r="EG2234">
        <v>1</v>
      </c>
      <c r="EH2234">
        <v>1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236</v>
      </c>
      <c r="B2235" s="3" t="s">
        <v>237</v>
      </c>
      <c r="C2235" s="3" t="s">
        <v>13</v>
      </c>
      <c r="D2235" s="3" t="s">
        <v>14</v>
      </c>
      <c r="E2235" s="3" t="s">
        <v>1186</v>
      </c>
      <c r="F2235" s="3" t="s">
        <v>1187</v>
      </c>
      <c r="G2235" s="3" t="s">
        <v>1114</v>
      </c>
      <c r="H2235" s="3" t="s">
        <v>1115</v>
      </c>
      <c r="I2235" s="3" t="s">
        <v>63</v>
      </c>
      <c r="J2235" s="3" t="s">
        <v>64</v>
      </c>
      <c r="K2235" s="3" t="s">
        <v>1178</v>
      </c>
      <c r="L2235" s="3" t="s">
        <v>1179</v>
      </c>
      <c r="M2235" s="3" t="s">
        <v>239</v>
      </c>
      <c r="N2235" s="3" t="s">
        <v>699</v>
      </c>
      <c r="O2235">
        <v>1</v>
      </c>
      <c r="P2235" s="3" t="s">
        <v>2652</v>
      </c>
      <c r="Q2235" s="3" t="s">
        <v>2652</v>
      </c>
      <c r="R2235" s="3" t="s">
        <v>2652</v>
      </c>
      <c r="S2235" s="3" t="s">
        <v>718</v>
      </c>
      <c r="T2235" s="3" t="s">
        <v>3032</v>
      </c>
      <c r="U2235" s="3" t="s">
        <v>334</v>
      </c>
      <c r="V2235" s="3" t="s">
        <v>264</v>
      </c>
      <c r="W2235" s="3" t="s">
        <v>264</v>
      </c>
      <c r="X2235" s="3" t="s">
        <v>3175</v>
      </c>
      <c r="Y2235" s="3" t="s">
        <v>267</v>
      </c>
      <c r="Z2235" s="3" t="s">
        <v>540</v>
      </c>
      <c r="AA2235" s="3" t="s">
        <v>245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3</v>
      </c>
      <c r="AL2235">
        <v>0</v>
      </c>
      <c r="AM2235">
        <v>0</v>
      </c>
      <c r="AN2235">
        <v>0</v>
      </c>
      <c r="AO2235">
        <v>3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1</v>
      </c>
      <c r="CX2235">
        <v>0</v>
      </c>
      <c r="CY2235">
        <v>0</v>
      </c>
      <c r="CZ2235">
        <v>0</v>
      </c>
      <c r="DA2235">
        <v>1</v>
      </c>
      <c r="DB2235">
        <v>0</v>
      </c>
      <c r="DC2235">
        <v>0</v>
      </c>
      <c r="DD2235">
        <v>0</v>
      </c>
      <c r="DE2235">
        <v>1</v>
      </c>
      <c r="DF2235">
        <v>0</v>
      </c>
      <c r="DG2235">
        <v>0</v>
      </c>
      <c r="DH2235">
        <v>0</v>
      </c>
      <c r="DI2235">
        <v>1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3</v>
      </c>
      <c r="DU2235">
        <v>0.67</v>
      </c>
      <c r="DV2235">
        <v>0</v>
      </c>
      <c r="DW2235">
        <v>0</v>
      </c>
      <c r="DX2235">
        <v>0</v>
      </c>
      <c r="DY2235" s="4">
        <v>46203</v>
      </c>
      <c r="DZ2235" s="3" t="s">
        <v>4151</v>
      </c>
      <c r="EA2235">
        <v>3</v>
      </c>
      <c r="EB2235">
        <v>0</v>
      </c>
      <c r="EC2235">
        <v>5</v>
      </c>
      <c r="ED2235">
        <v>0</v>
      </c>
      <c r="EE2235">
        <v>3</v>
      </c>
      <c r="EF2235">
        <v>5</v>
      </c>
      <c r="EG2235">
        <v>1.6666669999999999</v>
      </c>
      <c r="EH2235">
        <v>1.8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236</v>
      </c>
      <c r="B2236" s="3" t="s">
        <v>237</v>
      </c>
      <c r="C2236" s="3" t="s">
        <v>13</v>
      </c>
      <c r="D2236" s="3" t="s">
        <v>14</v>
      </c>
      <c r="E2236" s="3" t="s">
        <v>1112</v>
      </c>
      <c r="F2236" s="3" t="s">
        <v>1113</v>
      </c>
      <c r="G2236" s="3" t="s">
        <v>1114</v>
      </c>
      <c r="H2236" s="3" t="s">
        <v>1115</v>
      </c>
      <c r="I2236" s="3" t="s">
        <v>29</v>
      </c>
      <c r="J2236" s="3" t="s">
        <v>30</v>
      </c>
      <c r="K2236" s="3" t="s">
        <v>1116</v>
      </c>
      <c r="L2236" s="3" t="s">
        <v>1117</v>
      </c>
      <c r="M2236" s="3" t="s">
        <v>239</v>
      </c>
      <c r="N2236" s="3" t="s">
        <v>699</v>
      </c>
      <c r="O2236">
        <v>1</v>
      </c>
      <c r="P2236" s="3" t="s">
        <v>2652</v>
      </c>
      <c r="Q2236" s="3" t="s">
        <v>2652</v>
      </c>
      <c r="R2236" s="3" t="s">
        <v>2652</v>
      </c>
      <c r="S2236" s="3" t="s">
        <v>2839</v>
      </c>
      <c r="T2236" s="3" t="s">
        <v>2840</v>
      </c>
      <c r="U2236" s="3" t="s">
        <v>269</v>
      </c>
      <c r="V2236" s="3" t="s">
        <v>242</v>
      </c>
      <c r="W2236" s="3" t="s">
        <v>262</v>
      </c>
      <c r="X2236" s="3" t="s">
        <v>263</v>
      </c>
      <c r="Y2236" s="3" t="s">
        <v>244</v>
      </c>
      <c r="Z2236" s="3" t="s">
        <v>2716</v>
      </c>
      <c r="AA2236" s="3" t="s">
        <v>245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30</v>
      </c>
      <c r="CP2236">
        <v>0</v>
      </c>
      <c r="CQ2236">
        <v>0</v>
      </c>
      <c r="CR2236">
        <v>0</v>
      </c>
      <c r="CS2236">
        <v>3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30</v>
      </c>
      <c r="DU2236">
        <v>2.99</v>
      </c>
      <c r="DV2236">
        <v>0</v>
      </c>
      <c r="DW2236">
        <v>0</v>
      </c>
      <c r="DX2236">
        <v>0</v>
      </c>
      <c r="DY2236" s="4">
        <v>46538</v>
      </c>
      <c r="DZ2236" s="3" t="s">
        <v>4151</v>
      </c>
      <c r="EA2236">
        <v>30</v>
      </c>
      <c r="EB2236">
        <v>0</v>
      </c>
      <c r="EC2236">
        <v>30</v>
      </c>
      <c r="ED2236">
        <v>0</v>
      </c>
      <c r="EE2236">
        <v>30</v>
      </c>
      <c r="EF2236">
        <v>30</v>
      </c>
      <c r="EG2236">
        <v>30</v>
      </c>
      <c r="EH2236">
        <v>1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236</v>
      </c>
      <c r="B2237" s="3" t="s">
        <v>237</v>
      </c>
      <c r="C2237" s="3" t="s">
        <v>13</v>
      </c>
      <c r="D2237" s="3" t="s">
        <v>14</v>
      </c>
      <c r="E2237" s="3" t="s">
        <v>1186</v>
      </c>
      <c r="F2237" s="3" t="s">
        <v>1187</v>
      </c>
      <c r="G2237" s="3" t="s">
        <v>1114</v>
      </c>
      <c r="H2237" s="3" t="s">
        <v>1115</v>
      </c>
      <c r="I2237" s="3" t="s">
        <v>85</v>
      </c>
      <c r="J2237" s="3" t="s">
        <v>2991</v>
      </c>
      <c r="K2237" s="3" t="s">
        <v>1116</v>
      </c>
      <c r="L2237" s="3" t="s">
        <v>1206</v>
      </c>
      <c r="M2237" s="3" t="s">
        <v>239</v>
      </c>
      <c r="N2237" s="3" t="s">
        <v>699</v>
      </c>
      <c r="O2237">
        <v>4</v>
      </c>
      <c r="P2237" s="3" t="s">
        <v>2652</v>
      </c>
      <c r="Q2237" s="3" t="s">
        <v>2652</v>
      </c>
      <c r="R2237" s="3" t="s">
        <v>2652</v>
      </c>
      <c r="S2237" s="3" t="s">
        <v>1164</v>
      </c>
      <c r="T2237" s="3" t="s">
        <v>3028</v>
      </c>
      <c r="U2237" s="3" t="s">
        <v>334</v>
      </c>
      <c r="V2237" s="3" t="s">
        <v>264</v>
      </c>
      <c r="W2237" s="3" t="s">
        <v>3176</v>
      </c>
      <c r="X2237" s="3" t="s">
        <v>3177</v>
      </c>
      <c r="Y2237" s="3" t="s">
        <v>267</v>
      </c>
      <c r="Z2237" s="3" t="s">
        <v>2715</v>
      </c>
      <c r="AA2237" s="3" t="s">
        <v>245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1</v>
      </c>
      <c r="CA2237">
        <v>0</v>
      </c>
      <c r="CB2237">
        <v>0</v>
      </c>
      <c r="CC2237">
        <v>1</v>
      </c>
      <c r="CD2237">
        <v>0</v>
      </c>
      <c r="CE2237">
        <v>0</v>
      </c>
      <c r="CF2237">
        <v>0</v>
      </c>
      <c r="CG2237">
        <v>0</v>
      </c>
      <c r="CH2237">
        <v>6</v>
      </c>
      <c r="CI2237">
        <v>0</v>
      </c>
      <c r="CJ2237">
        <v>0</v>
      </c>
      <c r="CK2237">
        <v>6</v>
      </c>
      <c r="CL2237">
        <v>0</v>
      </c>
      <c r="CM2237">
        <v>0</v>
      </c>
      <c r="CN2237">
        <v>0</v>
      </c>
      <c r="CO2237">
        <v>0</v>
      </c>
      <c r="CP2237">
        <v>3</v>
      </c>
      <c r="CQ2237">
        <v>0</v>
      </c>
      <c r="CR2237">
        <v>0</v>
      </c>
      <c r="CS2237">
        <v>3</v>
      </c>
      <c r="CT2237">
        <v>0</v>
      </c>
      <c r="CU2237">
        <v>0</v>
      </c>
      <c r="CV2237">
        <v>0</v>
      </c>
      <c r="CW2237">
        <v>0</v>
      </c>
      <c r="CX2237">
        <v>3</v>
      </c>
      <c r="CY2237">
        <v>0</v>
      </c>
      <c r="CZ2237">
        <v>0</v>
      </c>
      <c r="DA2237">
        <v>3</v>
      </c>
      <c r="DB2237">
        <v>0</v>
      </c>
      <c r="DC2237">
        <v>0</v>
      </c>
      <c r="DD2237">
        <v>0</v>
      </c>
      <c r="DE2237">
        <v>0</v>
      </c>
      <c r="DF2237">
        <v>6</v>
      </c>
      <c r="DG2237">
        <v>0</v>
      </c>
      <c r="DH2237">
        <v>0</v>
      </c>
      <c r="DI2237">
        <v>6</v>
      </c>
      <c r="DJ2237">
        <v>0</v>
      </c>
      <c r="DK2237">
        <v>0</v>
      </c>
      <c r="DL2237">
        <v>0</v>
      </c>
      <c r="DM2237">
        <v>0</v>
      </c>
      <c r="DN2237">
        <v>5</v>
      </c>
      <c r="DO2237">
        <v>0</v>
      </c>
      <c r="DP2237">
        <v>0</v>
      </c>
      <c r="DQ2237">
        <v>5</v>
      </c>
      <c r="DR2237">
        <v>0</v>
      </c>
      <c r="DS2237">
        <v>0</v>
      </c>
      <c r="DT2237">
        <v>9</v>
      </c>
      <c r="DU2237">
        <v>134.38</v>
      </c>
      <c r="DV2237">
        <v>0</v>
      </c>
      <c r="DW2237">
        <v>0</v>
      </c>
      <c r="DX2237">
        <v>0</v>
      </c>
      <c r="DY2237" s="4">
        <v>46053</v>
      </c>
      <c r="DZ2237" s="3" t="s">
        <v>4151</v>
      </c>
      <c r="EA2237">
        <v>4</v>
      </c>
      <c r="EB2237">
        <v>0</v>
      </c>
      <c r="EC2237">
        <v>24</v>
      </c>
      <c r="ED2237">
        <v>0</v>
      </c>
      <c r="EE2237">
        <v>4</v>
      </c>
      <c r="EF2237">
        <v>24</v>
      </c>
      <c r="EG2237">
        <v>4</v>
      </c>
      <c r="EH2237">
        <v>1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236</v>
      </c>
      <c r="B2238" s="3" t="s">
        <v>237</v>
      </c>
      <c r="C2238" s="3" t="s">
        <v>13</v>
      </c>
      <c r="D2238" s="3" t="s">
        <v>14</v>
      </c>
      <c r="E2238" s="3" t="s">
        <v>1186</v>
      </c>
      <c r="F2238" s="3" t="s">
        <v>1187</v>
      </c>
      <c r="G2238" s="3" t="s">
        <v>1114</v>
      </c>
      <c r="H2238" s="3" t="s">
        <v>1115</v>
      </c>
      <c r="I2238" s="3" t="s">
        <v>169</v>
      </c>
      <c r="J2238" s="3" t="s">
        <v>170</v>
      </c>
      <c r="K2238" s="3" t="s">
        <v>1178</v>
      </c>
      <c r="L2238" s="3" t="s">
        <v>1184</v>
      </c>
      <c r="M2238" s="3" t="s">
        <v>239</v>
      </c>
      <c r="N2238" s="3" t="s">
        <v>699</v>
      </c>
      <c r="O2238">
        <v>4</v>
      </c>
      <c r="P2238" s="3" t="s">
        <v>2652</v>
      </c>
      <c r="Q2238" s="3" t="s">
        <v>2652</v>
      </c>
      <c r="R2238" s="3" t="s">
        <v>2652</v>
      </c>
      <c r="S2238" s="3" t="s">
        <v>402</v>
      </c>
      <c r="T2238" s="3" t="s">
        <v>1865</v>
      </c>
      <c r="U2238" s="3" t="s">
        <v>241</v>
      </c>
      <c r="V2238" s="3" t="s">
        <v>242</v>
      </c>
      <c r="W2238" s="3" t="s">
        <v>259</v>
      </c>
      <c r="X2238" s="3" t="s">
        <v>260</v>
      </c>
      <c r="Y2238" s="3" t="s">
        <v>244</v>
      </c>
      <c r="Z2238" s="3" t="s">
        <v>2716</v>
      </c>
      <c r="AA2238" s="3" t="s">
        <v>245</v>
      </c>
      <c r="AB2238">
        <v>0</v>
      </c>
      <c r="AC2238">
        <v>1</v>
      </c>
      <c r="AD2238">
        <v>0</v>
      </c>
      <c r="AE2238">
        <v>0</v>
      </c>
      <c r="AF2238">
        <v>0</v>
      </c>
      <c r="AG2238">
        <v>1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1</v>
      </c>
      <c r="DU2238">
        <v>15</v>
      </c>
      <c r="DV2238">
        <v>0</v>
      </c>
      <c r="DW2238">
        <v>0</v>
      </c>
      <c r="DX2238">
        <v>0</v>
      </c>
      <c r="DY2238" s="4">
        <v>46384</v>
      </c>
      <c r="DZ2238" s="3" t="s">
        <v>4151</v>
      </c>
      <c r="EA2238">
        <v>1</v>
      </c>
      <c r="EB2238">
        <v>0</v>
      </c>
      <c r="EC2238">
        <v>1</v>
      </c>
      <c r="ED2238">
        <v>0</v>
      </c>
      <c r="EE2238">
        <v>1</v>
      </c>
      <c r="EF2238">
        <v>1</v>
      </c>
      <c r="EG2238">
        <v>1</v>
      </c>
      <c r="EH2238">
        <v>1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236</v>
      </c>
      <c r="B2239" s="3" t="s">
        <v>237</v>
      </c>
      <c r="C2239" s="3" t="s">
        <v>13</v>
      </c>
      <c r="D2239" s="3" t="s">
        <v>14</v>
      </c>
      <c r="E2239" s="3" t="s">
        <v>1186</v>
      </c>
      <c r="F2239" s="3" t="s">
        <v>1187</v>
      </c>
      <c r="G2239" s="3" t="s">
        <v>1114</v>
      </c>
      <c r="H2239" s="3" t="s">
        <v>1115</v>
      </c>
      <c r="I2239" s="3" t="s">
        <v>36</v>
      </c>
      <c r="J2239" s="3" t="s">
        <v>37</v>
      </c>
      <c r="K2239" s="3" t="s">
        <v>1116</v>
      </c>
      <c r="L2239" s="3" t="s">
        <v>1206</v>
      </c>
      <c r="M2239" s="3" t="s">
        <v>239</v>
      </c>
      <c r="N2239" s="3" t="s">
        <v>699</v>
      </c>
      <c r="O2239">
        <v>2</v>
      </c>
      <c r="P2239" s="3" t="s">
        <v>2652</v>
      </c>
      <c r="Q2239" s="3" t="s">
        <v>2652</v>
      </c>
      <c r="R2239" s="3" t="s">
        <v>2652</v>
      </c>
      <c r="S2239" s="3" t="s">
        <v>1021</v>
      </c>
      <c r="T2239" s="3" t="s">
        <v>1871</v>
      </c>
      <c r="U2239" s="3" t="s">
        <v>334</v>
      </c>
      <c r="V2239" s="3" t="s">
        <v>264</v>
      </c>
      <c r="W2239" s="3" t="s">
        <v>3176</v>
      </c>
      <c r="X2239" s="3" t="s">
        <v>3177</v>
      </c>
      <c r="Y2239" s="3" t="s">
        <v>267</v>
      </c>
      <c r="Z2239" s="3" t="s">
        <v>2715</v>
      </c>
      <c r="AA2239" s="3" t="s">
        <v>245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30</v>
      </c>
      <c r="CQ2239">
        <v>0</v>
      </c>
      <c r="CR2239">
        <v>0</v>
      </c>
      <c r="CS2239">
        <v>30</v>
      </c>
      <c r="CT2239">
        <v>0</v>
      </c>
      <c r="CU2239">
        <v>0</v>
      </c>
      <c r="CV2239">
        <v>0</v>
      </c>
      <c r="CW2239">
        <v>0</v>
      </c>
      <c r="CX2239">
        <v>60</v>
      </c>
      <c r="CY2239">
        <v>0</v>
      </c>
      <c r="CZ2239">
        <v>0</v>
      </c>
      <c r="DA2239">
        <v>60</v>
      </c>
      <c r="DB2239">
        <v>0</v>
      </c>
      <c r="DC2239">
        <v>0</v>
      </c>
      <c r="DD2239">
        <v>0</v>
      </c>
      <c r="DE2239">
        <v>0</v>
      </c>
      <c r="DF2239">
        <v>10</v>
      </c>
      <c r="DG2239">
        <v>0</v>
      </c>
      <c r="DH2239">
        <v>0</v>
      </c>
      <c r="DI2239">
        <v>10</v>
      </c>
      <c r="DJ2239">
        <v>0</v>
      </c>
      <c r="DK2239">
        <v>0</v>
      </c>
      <c r="DL2239">
        <v>0</v>
      </c>
      <c r="DM2239">
        <v>0</v>
      </c>
      <c r="DN2239">
        <v>6</v>
      </c>
      <c r="DO2239">
        <v>0</v>
      </c>
      <c r="DP2239">
        <v>0</v>
      </c>
      <c r="DQ2239">
        <v>6</v>
      </c>
      <c r="DR2239">
        <v>0</v>
      </c>
      <c r="DS2239">
        <v>0</v>
      </c>
      <c r="DT2239">
        <v>0</v>
      </c>
      <c r="DU2239">
        <v>17.010000000000002</v>
      </c>
      <c r="DV2239">
        <v>10</v>
      </c>
      <c r="DW2239">
        <v>0</v>
      </c>
      <c r="DX2239">
        <v>0</v>
      </c>
      <c r="DY2239" s="4">
        <v>46053</v>
      </c>
      <c r="DZ2239" s="3" t="s">
        <v>4151</v>
      </c>
      <c r="EA2239">
        <v>4</v>
      </c>
      <c r="EB2239">
        <v>0</v>
      </c>
      <c r="EC2239">
        <v>106</v>
      </c>
      <c r="ED2239">
        <v>0</v>
      </c>
      <c r="EE2239">
        <v>4</v>
      </c>
      <c r="EF2239">
        <v>106</v>
      </c>
      <c r="EG2239">
        <v>26.5</v>
      </c>
      <c r="EH2239">
        <v>0.15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236</v>
      </c>
      <c r="B2240" s="3" t="s">
        <v>237</v>
      </c>
      <c r="C2240" s="3" t="s">
        <v>13</v>
      </c>
      <c r="D2240" s="3" t="s">
        <v>14</v>
      </c>
      <c r="E2240" s="3" t="s">
        <v>1186</v>
      </c>
      <c r="F2240" s="3" t="s">
        <v>1187</v>
      </c>
      <c r="G2240" s="3" t="s">
        <v>1114</v>
      </c>
      <c r="H2240" s="3" t="s">
        <v>1115</v>
      </c>
      <c r="I2240" s="3" t="s">
        <v>167</v>
      </c>
      <c r="J2240" s="3" t="s">
        <v>168</v>
      </c>
      <c r="K2240" s="3" t="s">
        <v>1178</v>
      </c>
      <c r="L2240" s="3" t="s">
        <v>1179</v>
      </c>
      <c r="M2240" s="3" t="s">
        <v>239</v>
      </c>
      <c r="N2240" s="3" t="s">
        <v>699</v>
      </c>
      <c r="O2240">
        <v>2</v>
      </c>
      <c r="P2240" s="3" t="s">
        <v>2652</v>
      </c>
      <c r="Q2240" s="3" t="s">
        <v>2652</v>
      </c>
      <c r="R2240" s="3" t="s">
        <v>2652</v>
      </c>
      <c r="S2240" s="3" t="s">
        <v>615</v>
      </c>
      <c r="T2240" s="3" t="s">
        <v>1528</v>
      </c>
      <c r="U2240" s="3" t="s">
        <v>334</v>
      </c>
      <c r="V2240" s="3" t="s">
        <v>264</v>
      </c>
      <c r="W2240" s="3" t="s">
        <v>264</v>
      </c>
      <c r="X2240" s="3" t="s">
        <v>3175</v>
      </c>
      <c r="Y2240" s="3" t="s">
        <v>267</v>
      </c>
      <c r="Z2240" s="3" t="s">
        <v>540</v>
      </c>
      <c r="AA2240" s="3" t="s">
        <v>245</v>
      </c>
      <c r="AB2240">
        <v>0</v>
      </c>
      <c r="AC2240">
        <v>1</v>
      </c>
      <c r="AD2240">
        <v>0</v>
      </c>
      <c r="AE2240">
        <v>0</v>
      </c>
      <c r="AF2240">
        <v>0</v>
      </c>
      <c r="AG2240">
        <v>1</v>
      </c>
      <c r="AH2240">
        <v>0</v>
      </c>
      <c r="AI2240">
        <v>0</v>
      </c>
      <c r="AJ2240">
        <v>0</v>
      </c>
      <c r="AK2240">
        <v>1</v>
      </c>
      <c r="AL2240">
        <v>0</v>
      </c>
      <c r="AM2240">
        <v>0</v>
      </c>
      <c r="AN2240">
        <v>0</v>
      </c>
      <c r="AO2240">
        <v>1</v>
      </c>
      <c r="AP2240">
        <v>0</v>
      </c>
      <c r="AQ2240">
        <v>0</v>
      </c>
      <c r="AR2240">
        <v>0</v>
      </c>
      <c r="AS2240">
        <v>1</v>
      </c>
      <c r="AT2240">
        <v>0</v>
      </c>
      <c r="AU2240">
        <v>0</v>
      </c>
      <c r="AV2240">
        <v>0</v>
      </c>
      <c r="AW2240">
        <v>1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6</v>
      </c>
      <c r="BZ2240">
        <v>0</v>
      </c>
      <c r="CA2240">
        <v>0</v>
      </c>
      <c r="CB2240">
        <v>0</v>
      </c>
      <c r="CC2240">
        <v>6</v>
      </c>
      <c r="CD2240">
        <v>0</v>
      </c>
      <c r="CE2240">
        <v>0</v>
      </c>
      <c r="CF2240">
        <v>0</v>
      </c>
      <c r="CG2240">
        <v>2</v>
      </c>
      <c r="CH2240">
        <v>0</v>
      </c>
      <c r="CI2240">
        <v>0</v>
      </c>
      <c r="CJ2240">
        <v>0</v>
      </c>
      <c r="CK2240">
        <v>2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4</v>
      </c>
      <c r="CX2240">
        <v>0</v>
      </c>
      <c r="CY2240">
        <v>0</v>
      </c>
      <c r="CZ2240">
        <v>0</v>
      </c>
      <c r="DA2240">
        <v>4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9</v>
      </c>
      <c r="DN2240">
        <v>0</v>
      </c>
      <c r="DO2240">
        <v>0</v>
      </c>
      <c r="DP2240">
        <v>0</v>
      </c>
      <c r="DQ2240">
        <v>9</v>
      </c>
      <c r="DR2240">
        <v>0</v>
      </c>
      <c r="DS2240">
        <v>0</v>
      </c>
      <c r="DT2240">
        <v>15</v>
      </c>
      <c r="DU2240">
        <v>1.6</v>
      </c>
      <c r="DV2240">
        <v>0</v>
      </c>
      <c r="DW2240">
        <v>0</v>
      </c>
      <c r="DX2240">
        <v>0</v>
      </c>
      <c r="DY2240" s="4">
        <v>46384</v>
      </c>
      <c r="DZ2240" s="3" t="s">
        <v>4151</v>
      </c>
      <c r="EA2240">
        <v>6</v>
      </c>
      <c r="EB2240">
        <v>0</v>
      </c>
      <c r="EC2240">
        <v>24</v>
      </c>
      <c r="ED2240">
        <v>0</v>
      </c>
      <c r="EE2240">
        <v>6</v>
      </c>
      <c r="EF2240">
        <v>24</v>
      </c>
      <c r="EG2240">
        <v>3.4285709999999998</v>
      </c>
      <c r="EH2240">
        <v>1.75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236</v>
      </c>
      <c r="B2241" s="3" t="s">
        <v>237</v>
      </c>
      <c r="C2241" s="3" t="s">
        <v>13</v>
      </c>
      <c r="D2241" s="3" t="s">
        <v>14</v>
      </c>
      <c r="E2241" s="3" t="s">
        <v>1186</v>
      </c>
      <c r="F2241" s="3" t="s">
        <v>1187</v>
      </c>
      <c r="G2241" s="3" t="s">
        <v>1114</v>
      </c>
      <c r="H2241" s="3" t="s">
        <v>1115</v>
      </c>
      <c r="I2241" s="3" t="s">
        <v>47</v>
      </c>
      <c r="J2241" s="3" t="s">
        <v>48</v>
      </c>
      <c r="K2241" s="3" t="s">
        <v>1116</v>
      </c>
      <c r="L2241" s="3" t="s">
        <v>1206</v>
      </c>
      <c r="M2241" s="3" t="s">
        <v>239</v>
      </c>
      <c r="N2241" s="3" t="s">
        <v>699</v>
      </c>
      <c r="O2241">
        <v>2</v>
      </c>
      <c r="P2241" s="3" t="s">
        <v>2652</v>
      </c>
      <c r="Q2241" s="3" t="s">
        <v>2652</v>
      </c>
      <c r="R2241" s="3" t="s">
        <v>2652</v>
      </c>
      <c r="S2241" s="3" t="s">
        <v>386</v>
      </c>
      <c r="T2241" s="3" t="s">
        <v>1840</v>
      </c>
      <c r="U2241" s="3" t="s">
        <v>247</v>
      </c>
      <c r="V2241" s="3" t="s">
        <v>242</v>
      </c>
      <c r="W2241" s="3" t="s">
        <v>262</v>
      </c>
      <c r="X2241" s="3" t="s">
        <v>263</v>
      </c>
      <c r="Y2241" s="3" t="s">
        <v>244</v>
      </c>
      <c r="Z2241" s="3" t="s">
        <v>540</v>
      </c>
      <c r="AA2241" s="3" t="s">
        <v>245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1</v>
      </c>
      <c r="BZ2241">
        <v>0</v>
      </c>
      <c r="CA2241">
        <v>0</v>
      </c>
      <c r="CB2241">
        <v>0</v>
      </c>
      <c r="CC2241">
        <v>1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1</v>
      </c>
      <c r="DU2241">
        <v>32.119999999999997</v>
      </c>
      <c r="DV2241">
        <v>0</v>
      </c>
      <c r="DW2241">
        <v>0</v>
      </c>
      <c r="DX2241">
        <v>0</v>
      </c>
      <c r="DY2241" s="4">
        <v>46022</v>
      </c>
      <c r="DZ2241" s="3" t="s">
        <v>4151</v>
      </c>
      <c r="EA2241">
        <v>1</v>
      </c>
      <c r="EB2241">
        <v>0</v>
      </c>
      <c r="EC2241">
        <v>1</v>
      </c>
      <c r="ED2241">
        <v>0</v>
      </c>
      <c r="EE2241">
        <v>1</v>
      </c>
      <c r="EF2241">
        <v>1</v>
      </c>
      <c r="EG2241">
        <v>1</v>
      </c>
      <c r="EH2241">
        <v>1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236</v>
      </c>
      <c r="B2242" s="3" t="s">
        <v>237</v>
      </c>
      <c r="C2242" s="3" t="s">
        <v>13</v>
      </c>
      <c r="D2242" s="3" t="s">
        <v>14</v>
      </c>
      <c r="E2242" s="3" t="s">
        <v>1186</v>
      </c>
      <c r="F2242" s="3" t="s">
        <v>1187</v>
      </c>
      <c r="G2242" s="3" t="s">
        <v>1114</v>
      </c>
      <c r="H2242" s="3" t="s">
        <v>1115</v>
      </c>
      <c r="I2242" s="3" t="s">
        <v>175</v>
      </c>
      <c r="J2242" s="3" t="s">
        <v>176</v>
      </c>
      <c r="K2242" s="3" t="s">
        <v>1178</v>
      </c>
      <c r="L2242" s="3" t="s">
        <v>1184</v>
      </c>
      <c r="M2242" s="3" t="s">
        <v>239</v>
      </c>
      <c r="N2242" s="3" t="s">
        <v>699</v>
      </c>
      <c r="O2242">
        <v>4</v>
      </c>
      <c r="P2242" s="3" t="s">
        <v>2652</v>
      </c>
      <c r="Q2242" s="3" t="s">
        <v>2652</v>
      </c>
      <c r="R2242" s="3" t="s">
        <v>2652</v>
      </c>
      <c r="S2242" s="3" t="s">
        <v>601</v>
      </c>
      <c r="T2242" s="3" t="s">
        <v>1512</v>
      </c>
      <c r="U2242" s="3" t="s">
        <v>330</v>
      </c>
      <c r="V2242" s="3" t="s">
        <v>264</v>
      </c>
      <c r="W2242" s="3" t="s">
        <v>264</v>
      </c>
      <c r="X2242" s="3" t="s">
        <v>3175</v>
      </c>
      <c r="Y2242" s="3" t="s">
        <v>267</v>
      </c>
      <c r="Z2242" s="3" t="s">
        <v>540</v>
      </c>
      <c r="AA2242" s="3" t="s">
        <v>245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16</v>
      </c>
      <c r="AL2242">
        <v>0</v>
      </c>
      <c r="AM2242">
        <v>0</v>
      </c>
      <c r="AN2242">
        <v>0</v>
      </c>
      <c r="AO2242">
        <v>16</v>
      </c>
      <c r="AP2242">
        <v>0</v>
      </c>
      <c r="AQ2242">
        <v>0</v>
      </c>
      <c r="AR2242">
        <v>0</v>
      </c>
      <c r="AS2242">
        <v>50</v>
      </c>
      <c r="AT2242">
        <v>0</v>
      </c>
      <c r="AU2242">
        <v>0</v>
      </c>
      <c r="AV2242">
        <v>0</v>
      </c>
      <c r="AW2242">
        <v>50</v>
      </c>
      <c r="AX2242">
        <v>0</v>
      </c>
      <c r="AY2242">
        <v>0</v>
      </c>
      <c r="AZ2242">
        <v>0</v>
      </c>
      <c r="BA2242">
        <v>10</v>
      </c>
      <c r="BB2242">
        <v>0</v>
      </c>
      <c r="BC2242">
        <v>0</v>
      </c>
      <c r="BD2242">
        <v>0</v>
      </c>
      <c r="BE2242">
        <v>10</v>
      </c>
      <c r="BF2242">
        <v>0</v>
      </c>
      <c r="BG2242">
        <v>0</v>
      </c>
      <c r="BH2242">
        <v>0</v>
      </c>
      <c r="BI2242">
        <v>20</v>
      </c>
      <c r="BJ2242">
        <v>0</v>
      </c>
      <c r="BK2242">
        <v>0</v>
      </c>
      <c r="BL2242">
        <v>0</v>
      </c>
      <c r="BM2242">
        <v>2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16</v>
      </c>
      <c r="BZ2242">
        <v>0</v>
      </c>
      <c r="CA2242">
        <v>0</v>
      </c>
      <c r="CB2242">
        <v>0</v>
      </c>
      <c r="CC2242">
        <v>16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50</v>
      </c>
      <c r="CP2242">
        <v>0</v>
      </c>
      <c r="CQ2242">
        <v>0</v>
      </c>
      <c r="CR2242">
        <v>0</v>
      </c>
      <c r="CS2242">
        <v>5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14</v>
      </c>
      <c r="DU2242">
        <v>0.28999999999999998</v>
      </c>
      <c r="DV2242">
        <v>0</v>
      </c>
      <c r="DW2242">
        <v>0</v>
      </c>
      <c r="DX2242">
        <v>0</v>
      </c>
      <c r="DY2242" s="4">
        <v>46384</v>
      </c>
      <c r="DZ2242" s="3" t="s">
        <v>4151</v>
      </c>
      <c r="EA2242">
        <v>14</v>
      </c>
      <c r="EB2242">
        <v>0</v>
      </c>
      <c r="EC2242">
        <v>162</v>
      </c>
      <c r="ED2242">
        <v>0</v>
      </c>
      <c r="EE2242">
        <v>14</v>
      </c>
      <c r="EF2242">
        <v>162</v>
      </c>
      <c r="EG2242">
        <v>27</v>
      </c>
      <c r="EH2242">
        <v>0.52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236</v>
      </c>
      <c r="B2243" s="3" t="s">
        <v>237</v>
      </c>
      <c r="C2243" s="3" t="s">
        <v>13</v>
      </c>
      <c r="D2243" s="3" t="s">
        <v>14</v>
      </c>
      <c r="E2243" s="3" t="s">
        <v>1186</v>
      </c>
      <c r="F2243" s="3" t="s">
        <v>1187</v>
      </c>
      <c r="G2243" s="3" t="s">
        <v>1114</v>
      </c>
      <c r="H2243" s="3" t="s">
        <v>1115</v>
      </c>
      <c r="I2243" s="3" t="s">
        <v>128</v>
      </c>
      <c r="J2243" s="3" t="s">
        <v>129</v>
      </c>
      <c r="K2243" s="3" t="s">
        <v>1178</v>
      </c>
      <c r="L2243" s="3" t="s">
        <v>1179</v>
      </c>
      <c r="M2243" s="3" t="s">
        <v>239</v>
      </c>
      <c r="N2243" s="3" t="s">
        <v>699</v>
      </c>
      <c r="O2243">
        <v>2</v>
      </c>
      <c r="P2243" s="3" t="s">
        <v>2652</v>
      </c>
      <c r="Q2243" s="3" t="s">
        <v>2652</v>
      </c>
      <c r="R2243" s="3" t="s">
        <v>2652</v>
      </c>
      <c r="S2243" s="3" t="s">
        <v>402</v>
      </c>
      <c r="T2243" s="3" t="s">
        <v>1865</v>
      </c>
      <c r="U2243" s="3" t="s">
        <v>241</v>
      </c>
      <c r="V2243" s="3" t="s">
        <v>242</v>
      </c>
      <c r="W2243" s="3" t="s">
        <v>259</v>
      </c>
      <c r="X2243" s="3" t="s">
        <v>260</v>
      </c>
      <c r="Y2243" s="3" t="s">
        <v>244</v>
      </c>
      <c r="Z2243" s="3" t="s">
        <v>2716</v>
      </c>
      <c r="AA2243" s="3" t="s">
        <v>245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1</v>
      </c>
      <c r="CP2243">
        <v>0</v>
      </c>
      <c r="CQ2243">
        <v>0</v>
      </c>
      <c r="CR2243">
        <v>0</v>
      </c>
      <c r="CS2243">
        <v>1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1</v>
      </c>
      <c r="DU2243">
        <v>15</v>
      </c>
      <c r="DV2243">
        <v>0</v>
      </c>
      <c r="DW2243">
        <v>0</v>
      </c>
      <c r="DX2243">
        <v>0</v>
      </c>
      <c r="DY2243" s="4">
        <v>46780</v>
      </c>
      <c r="DZ2243" s="3" t="s">
        <v>4151</v>
      </c>
      <c r="EA2243">
        <v>1</v>
      </c>
      <c r="EB2243">
        <v>0</v>
      </c>
      <c r="EC2243">
        <v>1</v>
      </c>
      <c r="ED2243">
        <v>0</v>
      </c>
      <c r="EE2243">
        <v>1</v>
      </c>
      <c r="EF2243">
        <v>1</v>
      </c>
      <c r="EG2243">
        <v>1</v>
      </c>
      <c r="EH2243">
        <v>1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236</v>
      </c>
      <c r="B2244" s="3" t="s">
        <v>237</v>
      </c>
      <c r="C2244" s="3" t="s">
        <v>13</v>
      </c>
      <c r="D2244" s="3" t="s">
        <v>14</v>
      </c>
      <c r="E2244" s="3" t="s">
        <v>1112</v>
      </c>
      <c r="F2244" s="3" t="s">
        <v>1113</v>
      </c>
      <c r="G2244" s="3" t="s">
        <v>1114</v>
      </c>
      <c r="H2244" s="3" t="s">
        <v>1115</v>
      </c>
      <c r="I2244" s="3" t="s">
        <v>73</v>
      </c>
      <c r="J2244" s="3" t="s">
        <v>74</v>
      </c>
      <c r="K2244" s="3" t="s">
        <v>1178</v>
      </c>
      <c r="L2244" s="3" t="s">
        <v>1184</v>
      </c>
      <c r="M2244" s="3" t="s">
        <v>239</v>
      </c>
      <c r="N2244" s="3" t="s">
        <v>699</v>
      </c>
      <c r="O2244">
        <v>3</v>
      </c>
      <c r="P2244" s="3" t="s">
        <v>2652</v>
      </c>
      <c r="Q2244" s="3" t="s">
        <v>2652</v>
      </c>
      <c r="R2244" s="3" t="s">
        <v>2652</v>
      </c>
      <c r="S2244" s="3" t="s">
        <v>411</v>
      </c>
      <c r="T2244" s="3" t="s">
        <v>1874</v>
      </c>
      <c r="U2244" s="3" t="s">
        <v>269</v>
      </c>
      <c r="V2244" s="3" t="s">
        <v>242</v>
      </c>
      <c r="W2244" s="3" t="s">
        <v>262</v>
      </c>
      <c r="X2244" s="3" t="s">
        <v>263</v>
      </c>
      <c r="Y2244" s="3" t="s">
        <v>244</v>
      </c>
      <c r="Z2244" s="3" t="s">
        <v>540</v>
      </c>
      <c r="AA2244" s="3" t="s">
        <v>245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1</v>
      </c>
      <c r="DF2244">
        <v>0</v>
      </c>
      <c r="DG2244">
        <v>0</v>
      </c>
      <c r="DH2244">
        <v>0</v>
      </c>
      <c r="DI2244">
        <v>1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0</v>
      </c>
      <c r="DU2244">
        <v>200</v>
      </c>
      <c r="DV2244">
        <v>1</v>
      </c>
      <c r="DW2244">
        <v>0</v>
      </c>
      <c r="DX2244">
        <v>0</v>
      </c>
      <c r="DY2244" s="4">
        <v>46265</v>
      </c>
      <c r="DZ2244" s="3" t="s">
        <v>4151</v>
      </c>
      <c r="EA2244">
        <v>1</v>
      </c>
      <c r="EB2244">
        <v>0</v>
      </c>
      <c r="EC2244">
        <v>1</v>
      </c>
      <c r="ED2244">
        <v>0</v>
      </c>
      <c r="EE2244">
        <v>1</v>
      </c>
      <c r="EF2244">
        <v>1</v>
      </c>
      <c r="EG2244">
        <v>1</v>
      </c>
      <c r="EH2244">
        <v>1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236</v>
      </c>
      <c r="B2245" s="3" t="s">
        <v>237</v>
      </c>
      <c r="C2245" s="3" t="s">
        <v>13</v>
      </c>
      <c r="D2245" s="3" t="s">
        <v>14</v>
      </c>
      <c r="E2245" s="3" t="s">
        <v>1186</v>
      </c>
      <c r="F2245" s="3" t="s">
        <v>1187</v>
      </c>
      <c r="G2245" s="3" t="s">
        <v>1114</v>
      </c>
      <c r="H2245" s="3" t="s">
        <v>1115</v>
      </c>
      <c r="I2245" s="3" t="s">
        <v>61</v>
      </c>
      <c r="J2245" s="3" t="s">
        <v>62</v>
      </c>
      <c r="K2245" s="3" t="s">
        <v>1178</v>
      </c>
      <c r="L2245" s="3" t="s">
        <v>1179</v>
      </c>
      <c r="M2245" s="3" t="s">
        <v>239</v>
      </c>
      <c r="N2245" s="3" t="s">
        <v>699</v>
      </c>
      <c r="O2245">
        <v>4</v>
      </c>
      <c r="P2245" s="3" t="s">
        <v>2652</v>
      </c>
      <c r="Q2245" s="3" t="s">
        <v>2652</v>
      </c>
      <c r="R2245" s="3" t="s">
        <v>2652</v>
      </c>
      <c r="S2245" s="3" t="s">
        <v>828</v>
      </c>
      <c r="T2245" s="3" t="s">
        <v>1670</v>
      </c>
      <c r="U2245" s="3" t="s">
        <v>334</v>
      </c>
      <c r="V2245" s="3" t="s">
        <v>264</v>
      </c>
      <c r="W2245" s="3" t="s">
        <v>3176</v>
      </c>
      <c r="X2245" s="3" t="s">
        <v>3177</v>
      </c>
      <c r="Y2245" s="3" t="s">
        <v>267</v>
      </c>
      <c r="Z2245" s="3" t="s">
        <v>2715</v>
      </c>
      <c r="AA2245" s="3" t="s">
        <v>245</v>
      </c>
      <c r="AB2245">
        <v>0</v>
      </c>
      <c r="AC2245">
        <v>0</v>
      </c>
      <c r="AD2245">
        <v>4</v>
      </c>
      <c r="AE2245">
        <v>0</v>
      </c>
      <c r="AF2245">
        <v>0</v>
      </c>
      <c r="AG2245">
        <v>4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5</v>
      </c>
      <c r="AU2245">
        <v>0</v>
      </c>
      <c r="AV2245">
        <v>0</v>
      </c>
      <c r="AW2245">
        <v>5</v>
      </c>
      <c r="AX2245">
        <v>0</v>
      </c>
      <c r="AY2245">
        <v>0</v>
      </c>
      <c r="AZ2245">
        <v>0</v>
      </c>
      <c r="BA2245">
        <v>0</v>
      </c>
      <c r="BB2245">
        <v>8</v>
      </c>
      <c r="BC2245">
        <v>0</v>
      </c>
      <c r="BD2245">
        <v>0</v>
      </c>
      <c r="BE2245">
        <v>8</v>
      </c>
      <c r="BF2245">
        <v>0</v>
      </c>
      <c r="BG2245">
        <v>0</v>
      </c>
      <c r="BH2245">
        <v>0</v>
      </c>
      <c r="BI2245">
        <v>0</v>
      </c>
      <c r="BJ2245">
        <v>1</v>
      </c>
      <c r="BK2245">
        <v>0</v>
      </c>
      <c r="BL2245">
        <v>0</v>
      </c>
      <c r="BM2245">
        <v>1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1</v>
      </c>
      <c r="CA2245">
        <v>0</v>
      </c>
      <c r="CB2245">
        <v>0</v>
      </c>
      <c r="CC2245">
        <v>1</v>
      </c>
      <c r="CD2245">
        <v>0</v>
      </c>
      <c r="CE2245">
        <v>0</v>
      </c>
      <c r="CF2245">
        <v>0</v>
      </c>
      <c r="CG2245">
        <v>0</v>
      </c>
      <c r="CH2245">
        <v>3</v>
      </c>
      <c r="CI2245">
        <v>0</v>
      </c>
      <c r="CJ2245">
        <v>0</v>
      </c>
      <c r="CK2245">
        <v>3</v>
      </c>
      <c r="CL2245">
        <v>0</v>
      </c>
      <c r="CM2245">
        <v>0</v>
      </c>
      <c r="CN2245">
        <v>0</v>
      </c>
      <c r="CO2245">
        <v>0</v>
      </c>
      <c r="CP2245">
        <v>2</v>
      </c>
      <c r="CQ2245">
        <v>0</v>
      </c>
      <c r="CR2245">
        <v>0</v>
      </c>
      <c r="CS2245">
        <v>2</v>
      </c>
      <c r="CT2245">
        <v>0</v>
      </c>
      <c r="CU2245">
        <v>0</v>
      </c>
      <c r="CV2245">
        <v>0</v>
      </c>
      <c r="CW2245">
        <v>0</v>
      </c>
      <c r="CX2245">
        <v>1</v>
      </c>
      <c r="CY2245">
        <v>0</v>
      </c>
      <c r="CZ2245">
        <v>0</v>
      </c>
      <c r="DA2245">
        <v>1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3</v>
      </c>
      <c r="DU2245">
        <v>16.690000000000001</v>
      </c>
      <c r="DV2245">
        <v>0</v>
      </c>
      <c r="DW2245">
        <v>0</v>
      </c>
      <c r="DX2245">
        <v>0</v>
      </c>
      <c r="DY2245" s="4">
        <v>46384</v>
      </c>
      <c r="DZ2245" s="3" t="s">
        <v>4151</v>
      </c>
      <c r="EA2245">
        <v>3</v>
      </c>
      <c r="EB2245">
        <v>0</v>
      </c>
      <c r="EC2245">
        <v>25</v>
      </c>
      <c r="ED2245">
        <v>0</v>
      </c>
      <c r="EE2245">
        <v>3</v>
      </c>
      <c r="EF2245">
        <v>25</v>
      </c>
      <c r="EG2245">
        <v>3.125</v>
      </c>
      <c r="EH2245">
        <v>0.96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236</v>
      </c>
      <c r="B2246" s="3" t="s">
        <v>237</v>
      </c>
      <c r="C2246" s="3" t="s">
        <v>13</v>
      </c>
      <c r="D2246" s="3" t="s">
        <v>14</v>
      </c>
      <c r="E2246" s="3" t="s">
        <v>1186</v>
      </c>
      <c r="F2246" s="3" t="s">
        <v>1187</v>
      </c>
      <c r="G2246" s="3" t="s">
        <v>1114</v>
      </c>
      <c r="H2246" s="3" t="s">
        <v>1115</v>
      </c>
      <c r="I2246" s="3" t="s">
        <v>16</v>
      </c>
      <c r="J2246" s="3" t="s">
        <v>17</v>
      </c>
      <c r="K2246" s="3" t="s">
        <v>1116</v>
      </c>
      <c r="L2246" s="3" t="s">
        <v>1206</v>
      </c>
      <c r="M2246" s="3" t="s">
        <v>239</v>
      </c>
      <c r="N2246" s="3" t="s">
        <v>699</v>
      </c>
      <c r="O2246">
        <v>4</v>
      </c>
      <c r="P2246" s="3" t="s">
        <v>2652</v>
      </c>
      <c r="Q2246" s="3" t="s">
        <v>2652</v>
      </c>
      <c r="R2246" s="3" t="s">
        <v>2652</v>
      </c>
      <c r="S2246" s="3" t="s">
        <v>240</v>
      </c>
      <c r="T2246" s="3" t="s">
        <v>1715</v>
      </c>
      <c r="U2246" s="3" t="s">
        <v>241</v>
      </c>
      <c r="V2246" s="3" t="s">
        <v>242</v>
      </c>
      <c r="W2246" s="3" t="s">
        <v>243</v>
      </c>
      <c r="X2246" s="3" t="s">
        <v>243</v>
      </c>
      <c r="Y2246" s="3" t="s">
        <v>244</v>
      </c>
      <c r="Z2246" s="3" t="s">
        <v>2716</v>
      </c>
      <c r="AA2246" s="3" t="s">
        <v>245</v>
      </c>
      <c r="AB2246">
        <v>0</v>
      </c>
      <c r="AC2246">
        <v>250</v>
      </c>
      <c r="AD2246">
        <v>0</v>
      </c>
      <c r="AE2246">
        <v>0</v>
      </c>
      <c r="AF2246">
        <v>0</v>
      </c>
      <c r="AG2246">
        <v>25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243</v>
      </c>
      <c r="BR2246">
        <v>0</v>
      </c>
      <c r="BS2246">
        <v>0</v>
      </c>
      <c r="BT2246">
        <v>0</v>
      </c>
      <c r="BU2246">
        <v>243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100</v>
      </c>
      <c r="CH2246">
        <v>0</v>
      </c>
      <c r="CI2246">
        <v>0</v>
      </c>
      <c r="CJ2246">
        <v>0</v>
      </c>
      <c r="CK2246">
        <v>100</v>
      </c>
      <c r="CL2246">
        <v>0</v>
      </c>
      <c r="CM2246">
        <v>0</v>
      </c>
      <c r="CN2246">
        <v>0</v>
      </c>
      <c r="CO2246">
        <v>200</v>
      </c>
      <c r="CP2246">
        <v>0</v>
      </c>
      <c r="CQ2246">
        <v>0</v>
      </c>
      <c r="CR2246">
        <v>0</v>
      </c>
      <c r="CS2246">
        <v>200</v>
      </c>
      <c r="CT2246">
        <v>0</v>
      </c>
      <c r="CU2246">
        <v>0</v>
      </c>
      <c r="CV2246">
        <v>0</v>
      </c>
      <c r="CW2246">
        <v>200</v>
      </c>
      <c r="CX2246">
        <v>0</v>
      </c>
      <c r="CY2246">
        <v>0</v>
      </c>
      <c r="CZ2246">
        <v>0</v>
      </c>
      <c r="DA2246">
        <v>20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357</v>
      </c>
      <c r="DU2246">
        <v>0.93</v>
      </c>
      <c r="DV2246">
        <v>0</v>
      </c>
      <c r="DW2246">
        <v>0</v>
      </c>
      <c r="DX2246">
        <v>0</v>
      </c>
      <c r="DY2246" s="4">
        <v>47330</v>
      </c>
      <c r="DZ2246" s="3" t="s">
        <v>4151</v>
      </c>
      <c r="EA2246">
        <v>357</v>
      </c>
      <c r="EB2246">
        <v>0</v>
      </c>
      <c r="EC2246">
        <v>993</v>
      </c>
      <c r="ED2246">
        <v>0</v>
      </c>
      <c r="EE2246">
        <v>357</v>
      </c>
      <c r="EF2246">
        <v>993</v>
      </c>
      <c r="EG2246">
        <v>198.6</v>
      </c>
      <c r="EH2246">
        <v>1.8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236</v>
      </c>
      <c r="B2247" s="3" t="s">
        <v>237</v>
      </c>
      <c r="C2247" s="3" t="s">
        <v>13</v>
      </c>
      <c r="D2247" s="3" t="s">
        <v>14</v>
      </c>
      <c r="E2247" s="3" t="s">
        <v>1112</v>
      </c>
      <c r="F2247" s="3" t="s">
        <v>1113</v>
      </c>
      <c r="G2247" s="3" t="s">
        <v>1114</v>
      </c>
      <c r="H2247" s="3" t="s">
        <v>1115</v>
      </c>
      <c r="I2247" s="3" t="s">
        <v>43</v>
      </c>
      <c r="J2247" s="3" t="s">
        <v>44</v>
      </c>
      <c r="K2247" s="3" t="s">
        <v>1116</v>
      </c>
      <c r="L2247" s="3" t="s">
        <v>1117</v>
      </c>
      <c r="M2247" s="3" t="s">
        <v>239</v>
      </c>
      <c r="N2247" s="3" t="s">
        <v>699</v>
      </c>
      <c r="O2247">
        <v>3</v>
      </c>
      <c r="P2247" s="3" t="s">
        <v>2652</v>
      </c>
      <c r="Q2247" s="3" t="s">
        <v>2652</v>
      </c>
      <c r="R2247" s="3" t="s">
        <v>2652</v>
      </c>
      <c r="S2247" s="3" t="s">
        <v>3375</v>
      </c>
      <c r="T2247" s="3" t="s">
        <v>3376</v>
      </c>
      <c r="U2247" s="3" t="s">
        <v>247</v>
      </c>
      <c r="V2247" s="3" t="s">
        <v>264</v>
      </c>
      <c r="W2247" s="3" t="s">
        <v>264</v>
      </c>
      <c r="X2247" s="3" t="s">
        <v>3175</v>
      </c>
      <c r="Y2247" s="3" t="s">
        <v>244</v>
      </c>
      <c r="Z2247" s="3" t="s">
        <v>540</v>
      </c>
      <c r="AA2247" s="3" t="s">
        <v>245</v>
      </c>
      <c r="AB2247">
        <v>0</v>
      </c>
      <c r="AC2247">
        <v>4</v>
      </c>
      <c r="AD2247">
        <v>0</v>
      </c>
      <c r="AE2247">
        <v>0</v>
      </c>
      <c r="AF2247">
        <v>0</v>
      </c>
      <c r="AG2247">
        <v>4</v>
      </c>
      <c r="AH2247">
        <v>0</v>
      </c>
      <c r="AI2247">
        <v>0</v>
      </c>
      <c r="AJ2247">
        <v>0</v>
      </c>
      <c r="AK2247">
        <v>1</v>
      </c>
      <c r="AL2247">
        <v>0</v>
      </c>
      <c r="AM2247">
        <v>0</v>
      </c>
      <c r="AN2247">
        <v>0</v>
      </c>
      <c r="AO2247">
        <v>1</v>
      </c>
      <c r="AP2247">
        <v>0</v>
      </c>
      <c r="AQ2247">
        <v>0</v>
      </c>
      <c r="AR2247">
        <v>0</v>
      </c>
      <c r="AS2247">
        <v>1</v>
      </c>
      <c r="AT2247">
        <v>0</v>
      </c>
      <c r="AU2247">
        <v>0</v>
      </c>
      <c r="AV2247">
        <v>0</v>
      </c>
      <c r="AW2247">
        <v>1</v>
      </c>
      <c r="AX2247">
        <v>0</v>
      </c>
      <c r="AY2247">
        <v>0</v>
      </c>
      <c r="AZ2247">
        <v>0</v>
      </c>
      <c r="BA2247">
        <v>6</v>
      </c>
      <c r="BB2247">
        <v>0</v>
      </c>
      <c r="BC2247">
        <v>0</v>
      </c>
      <c r="BD2247">
        <v>0</v>
      </c>
      <c r="BE2247">
        <v>6</v>
      </c>
      <c r="BF2247">
        <v>0</v>
      </c>
      <c r="BG2247">
        <v>0</v>
      </c>
      <c r="BH2247">
        <v>0</v>
      </c>
      <c r="BI2247">
        <v>3</v>
      </c>
      <c r="BJ2247">
        <v>0</v>
      </c>
      <c r="BK2247">
        <v>0</v>
      </c>
      <c r="BL2247">
        <v>0</v>
      </c>
      <c r="BM2247">
        <v>3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3</v>
      </c>
      <c r="CP2247">
        <v>0</v>
      </c>
      <c r="CQ2247">
        <v>0</v>
      </c>
      <c r="CR2247">
        <v>0</v>
      </c>
      <c r="CS2247">
        <v>3</v>
      </c>
      <c r="CT2247">
        <v>0</v>
      </c>
      <c r="CU2247">
        <v>0</v>
      </c>
      <c r="CV2247">
        <v>0</v>
      </c>
      <c r="CW2247">
        <v>14</v>
      </c>
      <c r="CX2247">
        <v>0</v>
      </c>
      <c r="CY2247">
        <v>0</v>
      </c>
      <c r="CZ2247">
        <v>0</v>
      </c>
      <c r="DA2247">
        <v>14</v>
      </c>
      <c r="DB2247">
        <v>0</v>
      </c>
      <c r="DC2247">
        <v>0</v>
      </c>
      <c r="DD2247">
        <v>0</v>
      </c>
      <c r="DE2247">
        <v>7</v>
      </c>
      <c r="DF2247">
        <v>0</v>
      </c>
      <c r="DG2247">
        <v>0</v>
      </c>
      <c r="DH2247">
        <v>0</v>
      </c>
      <c r="DI2247">
        <v>7</v>
      </c>
      <c r="DJ2247">
        <v>0</v>
      </c>
      <c r="DK2247">
        <v>0</v>
      </c>
      <c r="DL2247">
        <v>0</v>
      </c>
      <c r="DM2247">
        <v>3</v>
      </c>
      <c r="DN2247">
        <v>0</v>
      </c>
      <c r="DO2247">
        <v>0</v>
      </c>
      <c r="DP2247">
        <v>0</v>
      </c>
      <c r="DQ2247">
        <v>3</v>
      </c>
      <c r="DR2247">
        <v>0</v>
      </c>
      <c r="DS2247">
        <v>0</v>
      </c>
      <c r="DT2247">
        <v>6</v>
      </c>
      <c r="DU2247">
        <v>35</v>
      </c>
      <c r="DV2247">
        <v>0</v>
      </c>
      <c r="DW2247">
        <v>0</v>
      </c>
      <c r="DX2247">
        <v>0</v>
      </c>
      <c r="DY2247" s="4">
        <v>46446</v>
      </c>
      <c r="DZ2247" s="3" t="s">
        <v>4151</v>
      </c>
      <c r="EA2247">
        <v>3</v>
      </c>
      <c r="EB2247">
        <v>0</v>
      </c>
      <c r="EC2247">
        <v>42</v>
      </c>
      <c r="ED2247">
        <v>0</v>
      </c>
      <c r="EE2247">
        <v>3</v>
      </c>
      <c r="EF2247">
        <v>42</v>
      </c>
      <c r="EG2247">
        <v>4.6666670000000003</v>
      </c>
      <c r="EH2247">
        <v>0.64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236</v>
      </c>
      <c r="B2248" s="3" t="s">
        <v>237</v>
      </c>
      <c r="C2248" s="3" t="s">
        <v>13</v>
      </c>
      <c r="D2248" s="3" t="s">
        <v>14</v>
      </c>
      <c r="E2248" s="3" t="s">
        <v>1112</v>
      </c>
      <c r="F2248" s="3" t="s">
        <v>1113</v>
      </c>
      <c r="G2248" s="3" t="s">
        <v>1114</v>
      </c>
      <c r="H2248" s="3" t="s">
        <v>1115</v>
      </c>
      <c r="I2248" s="3" t="s">
        <v>38</v>
      </c>
      <c r="J2248" s="3" t="s">
        <v>39</v>
      </c>
      <c r="K2248" s="3" t="s">
        <v>1116</v>
      </c>
      <c r="L2248" s="3" t="s">
        <v>1117</v>
      </c>
      <c r="M2248" s="3" t="s">
        <v>239</v>
      </c>
      <c r="N2248" s="3" t="s">
        <v>699</v>
      </c>
      <c r="O2248">
        <v>3</v>
      </c>
      <c r="P2248" s="3" t="s">
        <v>2652</v>
      </c>
      <c r="Q2248" s="3" t="s">
        <v>2652</v>
      </c>
      <c r="R2248" s="3" t="s">
        <v>2652</v>
      </c>
      <c r="S2248" s="3" t="s">
        <v>3319</v>
      </c>
      <c r="T2248" s="3" t="s">
        <v>3320</v>
      </c>
      <c r="U2248" s="3" t="s">
        <v>241</v>
      </c>
      <c r="V2248" s="3" t="s">
        <v>242</v>
      </c>
      <c r="W2248" s="3" t="s">
        <v>262</v>
      </c>
      <c r="X2248" s="3" t="s">
        <v>263</v>
      </c>
      <c r="Y2248" s="3" t="s">
        <v>244</v>
      </c>
      <c r="Z2248" s="3" t="s">
        <v>540</v>
      </c>
      <c r="AA2248" s="3" t="s">
        <v>245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1</v>
      </c>
      <c r="BB2248">
        <v>0</v>
      </c>
      <c r="BC2248">
        <v>0</v>
      </c>
      <c r="BD2248">
        <v>0</v>
      </c>
      <c r="BE2248">
        <v>1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2</v>
      </c>
      <c r="DN2248">
        <v>0</v>
      </c>
      <c r="DO2248">
        <v>0</v>
      </c>
      <c r="DP2248">
        <v>0</v>
      </c>
      <c r="DQ2248">
        <v>2</v>
      </c>
      <c r="DR2248">
        <v>0</v>
      </c>
      <c r="DS2248">
        <v>0</v>
      </c>
      <c r="DT2248">
        <v>4</v>
      </c>
      <c r="DU2248">
        <v>86.25</v>
      </c>
      <c r="DV2248">
        <v>0</v>
      </c>
      <c r="DW2248">
        <v>0</v>
      </c>
      <c r="DX2248">
        <v>0</v>
      </c>
      <c r="DY2248" s="4">
        <v>46749</v>
      </c>
      <c r="DZ2248" s="3" t="s">
        <v>4151</v>
      </c>
      <c r="EA2248">
        <v>2</v>
      </c>
      <c r="EB2248">
        <v>0</v>
      </c>
      <c r="EC2248">
        <v>3</v>
      </c>
      <c r="ED2248">
        <v>0</v>
      </c>
      <c r="EE2248">
        <v>2</v>
      </c>
      <c r="EF2248">
        <v>3</v>
      </c>
      <c r="EG2248">
        <v>1.5</v>
      </c>
      <c r="EH2248">
        <v>1.33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236</v>
      </c>
      <c r="B2249" s="3" t="s">
        <v>237</v>
      </c>
      <c r="C2249" s="3" t="s">
        <v>13</v>
      </c>
      <c r="D2249" s="3" t="s">
        <v>14</v>
      </c>
      <c r="E2249" s="3" t="s">
        <v>1186</v>
      </c>
      <c r="F2249" s="3" t="s">
        <v>1187</v>
      </c>
      <c r="G2249" s="3" t="s">
        <v>1114</v>
      </c>
      <c r="H2249" s="3" t="s">
        <v>1115</v>
      </c>
      <c r="I2249" s="3" t="s">
        <v>106</v>
      </c>
      <c r="J2249" s="3" t="s">
        <v>107</v>
      </c>
      <c r="K2249" s="3" t="s">
        <v>1178</v>
      </c>
      <c r="L2249" s="3" t="s">
        <v>1184</v>
      </c>
      <c r="M2249" s="3" t="s">
        <v>239</v>
      </c>
      <c r="N2249" s="3" t="s">
        <v>699</v>
      </c>
      <c r="O2249">
        <v>4</v>
      </c>
      <c r="P2249" s="3" t="s">
        <v>2652</v>
      </c>
      <c r="Q2249" s="3" t="s">
        <v>2652</v>
      </c>
      <c r="R2249" s="3" t="s">
        <v>2652</v>
      </c>
      <c r="S2249" s="3" t="s">
        <v>2663</v>
      </c>
      <c r="T2249" s="3" t="s">
        <v>2664</v>
      </c>
      <c r="U2249" s="3" t="s">
        <v>241</v>
      </c>
      <c r="V2249" s="3" t="s">
        <v>242</v>
      </c>
      <c r="W2249" s="3" t="s">
        <v>243</v>
      </c>
      <c r="X2249" s="3" t="s">
        <v>243</v>
      </c>
      <c r="Y2249" s="3" t="s">
        <v>267</v>
      </c>
      <c r="Z2249" s="3" t="s">
        <v>540</v>
      </c>
      <c r="AA2249" s="3" t="s">
        <v>245</v>
      </c>
      <c r="AB2249">
        <v>0</v>
      </c>
      <c r="AC2249">
        <v>7</v>
      </c>
      <c r="AD2249">
        <v>0</v>
      </c>
      <c r="AE2249">
        <v>0</v>
      </c>
      <c r="AF2249">
        <v>0</v>
      </c>
      <c r="AG2249">
        <v>7</v>
      </c>
      <c r="AH2249">
        <v>0</v>
      </c>
      <c r="AI2249">
        <v>0</v>
      </c>
      <c r="AJ2249">
        <v>0</v>
      </c>
      <c r="AK2249">
        <v>2</v>
      </c>
      <c r="AL2249">
        <v>0</v>
      </c>
      <c r="AM2249">
        <v>0</v>
      </c>
      <c r="AN2249">
        <v>0</v>
      </c>
      <c r="AO2249">
        <v>2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7</v>
      </c>
      <c r="DU2249">
        <v>1.9</v>
      </c>
      <c r="DV2249">
        <v>0</v>
      </c>
      <c r="DW2249">
        <v>0</v>
      </c>
      <c r="DX2249">
        <v>0</v>
      </c>
      <c r="DY2249" s="4">
        <v>46719</v>
      </c>
      <c r="DZ2249" s="3" t="s">
        <v>4151</v>
      </c>
      <c r="EA2249">
        <v>7</v>
      </c>
      <c r="EB2249">
        <v>0</v>
      </c>
      <c r="EC2249">
        <v>9</v>
      </c>
      <c r="ED2249">
        <v>0</v>
      </c>
      <c r="EE2249">
        <v>7</v>
      </c>
      <c r="EF2249">
        <v>9</v>
      </c>
      <c r="EG2249">
        <v>4.5</v>
      </c>
      <c r="EH2249">
        <v>1.56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236</v>
      </c>
      <c r="B2250" s="3" t="s">
        <v>237</v>
      </c>
      <c r="C2250" s="3" t="s">
        <v>13</v>
      </c>
      <c r="D2250" s="3" t="s">
        <v>14</v>
      </c>
      <c r="E2250" s="3" t="s">
        <v>1186</v>
      </c>
      <c r="F2250" s="3" t="s">
        <v>1187</v>
      </c>
      <c r="G2250" s="3" t="s">
        <v>1114</v>
      </c>
      <c r="H2250" s="3" t="s">
        <v>1115</v>
      </c>
      <c r="I2250" s="3" t="s">
        <v>124</v>
      </c>
      <c r="J2250" s="3" t="s">
        <v>125</v>
      </c>
      <c r="K2250" s="3" t="s">
        <v>1178</v>
      </c>
      <c r="L2250" s="3" t="s">
        <v>1179</v>
      </c>
      <c r="M2250" s="3" t="s">
        <v>239</v>
      </c>
      <c r="N2250" s="3" t="s">
        <v>699</v>
      </c>
      <c r="O2250">
        <v>2</v>
      </c>
      <c r="P2250" s="3" t="s">
        <v>2652</v>
      </c>
      <c r="Q2250" s="3" t="s">
        <v>2652</v>
      </c>
      <c r="R2250" s="3" t="s">
        <v>2652</v>
      </c>
      <c r="S2250" s="3" t="s">
        <v>978</v>
      </c>
      <c r="T2250" s="3" t="s">
        <v>1833</v>
      </c>
      <c r="U2250" s="3" t="s">
        <v>269</v>
      </c>
      <c r="V2250" s="3" t="s">
        <v>242</v>
      </c>
      <c r="W2250" s="3" t="s">
        <v>262</v>
      </c>
      <c r="X2250" s="3" t="s">
        <v>263</v>
      </c>
      <c r="Y2250" s="3" t="s">
        <v>244</v>
      </c>
      <c r="Z2250" s="3" t="s">
        <v>2716</v>
      </c>
      <c r="AA2250" s="3" t="s">
        <v>245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1</v>
      </c>
      <c r="AT2250">
        <v>0</v>
      </c>
      <c r="AU2250">
        <v>0</v>
      </c>
      <c r="AV2250">
        <v>0</v>
      </c>
      <c r="AW2250">
        <v>1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1</v>
      </c>
      <c r="BR2250">
        <v>0</v>
      </c>
      <c r="BS2250">
        <v>0</v>
      </c>
      <c r="BT2250">
        <v>0</v>
      </c>
      <c r="BU2250">
        <v>1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1</v>
      </c>
      <c r="DF2250">
        <v>0</v>
      </c>
      <c r="DG2250">
        <v>0</v>
      </c>
      <c r="DH2250">
        <v>0</v>
      </c>
      <c r="DI2250">
        <v>1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0</v>
      </c>
      <c r="DU2250">
        <v>36.880000000000003</v>
      </c>
      <c r="DV2250">
        <v>1</v>
      </c>
      <c r="DW2250">
        <v>0</v>
      </c>
      <c r="DX2250">
        <v>0</v>
      </c>
      <c r="DY2250" s="4">
        <v>46231</v>
      </c>
      <c r="DZ2250" s="3" t="s">
        <v>4151</v>
      </c>
      <c r="EA2250">
        <v>1</v>
      </c>
      <c r="EB2250">
        <v>0</v>
      </c>
      <c r="EC2250">
        <v>3</v>
      </c>
      <c r="ED2250">
        <v>0</v>
      </c>
      <c r="EE2250">
        <v>1</v>
      </c>
      <c r="EF2250">
        <v>3</v>
      </c>
      <c r="EG2250">
        <v>1</v>
      </c>
      <c r="EH2250">
        <v>1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236</v>
      </c>
      <c r="B2251" s="3" t="s">
        <v>237</v>
      </c>
      <c r="C2251" s="3" t="s">
        <v>13</v>
      </c>
      <c r="D2251" s="3" t="s">
        <v>14</v>
      </c>
      <c r="E2251" s="3" t="s">
        <v>1186</v>
      </c>
      <c r="F2251" s="3" t="s">
        <v>1187</v>
      </c>
      <c r="G2251" s="3" t="s">
        <v>1114</v>
      </c>
      <c r="H2251" s="3" t="s">
        <v>1115</v>
      </c>
      <c r="I2251" s="3" t="s">
        <v>85</v>
      </c>
      <c r="J2251" s="3" t="s">
        <v>2991</v>
      </c>
      <c r="K2251" s="3" t="s">
        <v>1116</v>
      </c>
      <c r="L2251" s="3" t="s">
        <v>1206</v>
      </c>
      <c r="M2251" s="3" t="s">
        <v>239</v>
      </c>
      <c r="N2251" s="3" t="s">
        <v>699</v>
      </c>
      <c r="O2251">
        <v>4</v>
      </c>
      <c r="P2251" s="3" t="s">
        <v>2652</v>
      </c>
      <c r="Q2251" s="3" t="s">
        <v>2652</v>
      </c>
      <c r="R2251" s="3" t="s">
        <v>2652</v>
      </c>
      <c r="S2251" s="3" t="s">
        <v>3353</v>
      </c>
      <c r="T2251" s="3" t="s">
        <v>3354</v>
      </c>
      <c r="U2251" s="3" t="s">
        <v>241</v>
      </c>
      <c r="V2251" s="3" t="s">
        <v>242</v>
      </c>
      <c r="W2251" s="3" t="s">
        <v>243</v>
      </c>
      <c r="X2251" s="3" t="s">
        <v>243</v>
      </c>
      <c r="Y2251" s="3" t="s">
        <v>244</v>
      </c>
      <c r="Z2251" s="3" t="s">
        <v>540</v>
      </c>
      <c r="AA2251" s="3" t="s">
        <v>245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1</v>
      </c>
      <c r="BB2251">
        <v>0</v>
      </c>
      <c r="BC2251">
        <v>0</v>
      </c>
      <c r="BD2251">
        <v>0</v>
      </c>
      <c r="BE2251">
        <v>1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1</v>
      </c>
      <c r="DU2251">
        <v>15</v>
      </c>
      <c r="DV2251">
        <v>0</v>
      </c>
      <c r="DW2251">
        <v>0</v>
      </c>
      <c r="DX2251">
        <v>0</v>
      </c>
      <c r="DY2251" s="4">
        <v>46752</v>
      </c>
      <c r="DZ2251" s="3" t="s">
        <v>4151</v>
      </c>
      <c r="EA2251">
        <v>1</v>
      </c>
      <c r="EB2251">
        <v>0</v>
      </c>
      <c r="EC2251">
        <v>1</v>
      </c>
      <c r="ED2251">
        <v>0</v>
      </c>
      <c r="EE2251">
        <v>1</v>
      </c>
      <c r="EF2251">
        <v>1</v>
      </c>
      <c r="EG2251">
        <v>1</v>
      </c>
      <c r="EH2251">
        <v>1</v>
      </c>
      <c r="EI2251" s="3" t="s">
        <v>7</v>
      </c>
      <c r="EJ2251">
        <v>0</v>
      </c>
      <c r="EK2251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3 3 b e e 4 8 - 5 5 6 e - 4 7 8 f - 8 a 6 c - 1 f d d b d 6 8 7 7 6 2 "   x m l n s = " h t t p : / / s c h e m a s . m i c r o s o f t . c o m / D a t a M a s h u p " > A A A A A J s E A A B Q S w M E F A A C A A g A 1 n V s W 8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D W d W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n V s W 5 c w N i u T A Q A A q B 4 A A B M A H A B G b 3 J t d W x h c y 9 T Z W N 0 a W 9 u M S 5 t I K I Y A C i g F A A A A A A A A A A A A A A A A A A A A A A A A A A A A O 2 W X 2 u D M B T F 3 w W / Q 8 h e L J R h 2 8 1 t D B 9 S I 0 y 2 V l n q w 5 A i t o Z V 6 B 9 W f S v 7 7 n O 4 r r b M T n 2 Y N 0 x f h H B P c v l x z k 1 i P k + i z R q x 7 N + 7 l y V Z i h f B l o e I O O 6 z N S K G T 8 a U P L j k 5 Y k w n 1 r M s Z G O l j y R J Z R + 9 j Z 6 5 e t 0 h b 0 t L 2 m Q B L M g 5 r G C 2 c i i T l / V B p q K O 9 2 s l l l s Z N K 0 N h P t v H G w 4 j r O l v H 0 3 f v U T 7 + K w 9 n G P 9 t C J t t 5 b L 7 g q 0 D H q Q B 3 r Y S v d F y s + z 5 F l q J 1 m Y N + J R L y p F k e W Q N V a a S q K i z S 8 j y J i 8 J N k d L v 4 P 8 H p K j G p y Y j Q 8 I m p m H R h o P z U z s 1 K B 3 v U Z H Z s b g U Q e Y O 2 c Q 2 H p u H l + u k D r e 9 v C q y v a 5 c A A 9 d g k i i G N C Q M g D A C t A Y P x k U M K w E d 3 i V i i M E i 4 k S x y s A r A D H E Y S V B I 8 j B I u J E s d r A K w A x x G E l Q S P I w S L i R H H H D S t h V Y W 2 k l k Q d h N x M j C M B 2 g y w A p N y 2 Q c 1 G D 4 B c h o 5 Y b 9 B A s J s i g P 0 C 7 b a F V h 3 b X Q q s O r a e 2 1 G o + x E B M N h F v B x j z 7 W / e H R 9 Q S w E C L Q A U A A I A C A D W d W x b y p A 3 u 6 Y A A A D 3 A A A A E g A A A A A A A A A A A A A A A A A A A A A A Q 2 9 u Z m l n L 1 B h Y 2 t h Z 2 U u e G 1 s U E s B A i 0 A F A A C A A g A 1 n V s W w / K 6 a u k A A A A 6 Q A A A B M A A A A A A A A A A A A A A A A A 8 g A A A F t D b 2 5 0 Z W 5 0 X 1 R 5 c G V z X S 5 4 b W x Q S w E C L Q A U A A I A C A D W d W x b l z A 2 K 5 M B A A C o H g A A E w A A A A A A A A A A A A A A A A D j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P A 0 A A A A A A I A 8 D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U F V S S U 1 B Q 1 9 B T k R B S F V B W U x B U 1 9 E S V N Q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Q V V J J T U F D X 0 F O R E F I V U F Z T E F T X 0 R J U 1 B P I i A v P j x F b n R y e S B U e X B l P S J G a W x s Z W R D b 2 1 w b G V 0 Z V J l c 3 V s d F R v V 2 9 y a 3 N o Z W V 0 I i B W Y W x 1 Z T 0 i b D E i I C 8 + P E V u d H J 5 I F R 5 c G U 9 I l F 1 Z X J 5 S U Q i I F Z h b H V l P S J z M 2 N j O T c 3 Z W U t M D I 4 M C 0 0 Y 2 Q w L W J l Z T M t M 2 Q w O T J m Z D Q 2 Y 2 Y 0 I i A v P j x F b n R y e S B U e X B l P S J G a W x s T G F z d F V w Z G F 0 Z W Q i I F Z h b H V l P S J k M j A y N S 0 x M S 0 x M l Q x O T o 0 N j o 0 M i 4 4 M T Y z M z I x W i I g L z 4 8 R W 5 0 c n k g V H l w Z T 0 i R m l s b E V y c m 9 y Q 2 9 1 b n Q i I F Z h b H V l P S J s M C I g L z 4 8 R W 5 0 c n k g V H l w Z T 0 i R m l s b E N v b H V t b l R 5 c G V z I i B W Y W x 1 Z T 0 i c 0 J n W U d C Z 0 l D Q W d J Q 0 J R V U Y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Q 2 9 1 b n Q i I F Z h b H V l P S J s O T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5 E Q U h V Q V l M Q V N f R E l T U E 8 u e 0 N P R E R J U 0 E s M H 0 m c X V v d D s s J n F 1 b 3 Q 7 U 2 V y d m V y L k R h d G F i Y X N l X F w v M i 9 T U U w v c 2 1 p Z H A y M D Y z N j A 7 U 0 l T T U V E L 2 R i b y 9 B U F V S S U 1 B Q 1 9 B T k R B S F V B W U x B U 1 9 E S V N Q T y 5 7 T k 9 N R E l T Q S w x f S Z x d W 9 0 O y w m c X V v d D t T Z X J 2 Z X I u R G F 0 Y W J h c 2 V c X C 8 y L 1 N R T C 9 z b W l k c D I w N j M 2 M D t T S V N N R U Q v Z G J v L 0 F Q V V J J T U F D X 0 F O R E F I V U F Z T E F T X 0 R J U 1 B P L n t D T 0 R J R 0 9 f U F J F L D J 9 J n F 1 b 3 Q 7 L C Z x d W 9 0 O 1 N l c n Z l c i 5 E Y X R h Y m F z Z V x c L z I v U 1 F M L 3 N t a W R w M j A 2 M z Y w O 1 N J U 0 1 F R C 9 k Y m 8 v Q V B V U k l N Q U N f Q U 5 E Q U h V Q V l M Q V N f R E l T U E 8 u e 0 V T V E F C T E V D L D N 9 J n F 1 b 3 Q 7 L C Z x d W 9 0 O 1 N l c n Z l c i 5 E Y X R h Y m F z Z V x c L z I v U 1 F M L 3 N t a W R w M j A 2 M z Y w O 1 N J U 0 1 F R C 9 k Y m 8 v Q V B V U k l N Q U N f Q U 5 E Q U h V Q V l M Q V N f R E l T U E 8 u e 1 N P Q l J F U 1 R P Q 0 s s N H 0 m c X V v d D s s J n F 1 b 3 Q 7 U 2 V y d m V y L k R h d G F i Y X N l X F w v M i 9 T U U w v c 2 1 p Z H A y M D Y z N j A 7 U 0 l T T U V E L 2 R i b y 9 B U F V S S U 1 B Q 1 9 B T k R B S F V B W U x B U 1 9 E S V N Q T y 5 7 T k 9 S T U 9 T V E 9 D S y w 1 f S Z x d W 9 0 O y w m c X V v d D t T Z X J 2 Z X I u R G F 0 Y W J h c 2 V c X C 8 y L 1 N R T C 9 z b W l k c D I w N j M 2 M D t T S V N N R U Q v Z G J v L 0 F Q V V J J T U F D X 0 F O R E F I V U F Z T E F T X 0 R J U 1 B P L n t T V U J T V E 9 D S y w 2 f S Z x d W 9 0 O y w m c X V v d D t T Z X J 2 Z X I u R G F 0 Y W J h c 2 V c X C 8 y L 1 N R T C 9 z b W l k c D I w N j M 2 M D t T S V N N R U Q v Z G J v L 0 F Q V V J J T U F D X 0 F O R E F I V U F Z T E F T X 0 R J U 1 B P L n t E R V N B Q k F T V E V D S U R P L D d 9 J n F 1 b 3 Q 7 L C Z x d W 9 0 O 1 N l c n Z l c i 5 E Y X R h Y m F z Z V x c L z I v U 1 F M L 3 N t a W R w M j A 2 M z Y w O 1 N J U 0 1 F R C 9 k Y m 8 v Q V B V U k l N Q U N f Q U 5 E Q U h V Q V l M Q V N f R E l T U E 8 u e 1 R P V E F M L D h 9 J n F 1 b 3 Q 7 L C Z x d W 9 0 O 1 N l c n Z l c i 5 E Y X R h Y m F z Z V x c L z I v U 1 F M L 3 N t a W R w M j A 2 M z Y w O 1 N J U 0 1 F R C 9 k Y m 8 v Q V B V U k l N Q U N f Q U 5 E Q U h V Q V l M Q V N f R E l T U E 8 u e 0 R F U 0 F C Q V N U R U N J R E 9 Y L D l 9 J n F 1 b 3 Q 7 L C Z x d W 9 0 O 1 N l c n Z l c i 5 E Y X R h Y m F z Z V x c L z I v U 1 F M L 3 N t a W R w M j A 2 M z Y w O 1 N J U 0 1 F R C 9 k Y m 8 v Q V B V U k l N Q U N f Q U 5 E Q U h V Q V l M Q V N f R E l T U E 8 u e 1 N V Q l N U T 0 N L W C w x M H 0 m c X V v d D s s J n F 1 b 3 Q 7 U 2 V y d m V y L k R h d G F i Y X N l X F w v M i 9 T U U w v c 2 1 p Z H A y M D Y z N j A 7 U 0 l T T U V E L 2 R i b y 9 B U F V S S U 1 B Q 1 9 B T k R B S F V B W U x B U 1 9 E S V N Q T y 5 7 R E l T U E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O R E F I V U F Z T E F T X 0 R J U 1 B P L n t D T 0 R E S V N B L D B 9 J n F 1 b 3 Q 7 L C Z x d W 9 0 O 1 N l c n Z l c i 5 E Y X R h Y m F z Z V x c L z I v U 1 F M L 3 N t a W R w M j A 2 M z Y w O 1 N J U 0 1 F R C 9 k Y m 8 v Q V B V U k l N Q U N f Q U 5 E Q U h V Q V l M Q V N f R E l T U E 8 u e 0 5 P T U R J U 0 E s M X 0 m c X V v d D s s J n F 1 b 3 Q 7 U 2 V y d m V y L k R h d G F i Y X N l X F w v M i 9 T U U w v c 2 1 p Z H A y M D Y z N j A 7 U 0 l T T U V E L 2 R i b y 9 B U F V S S U 1 B Q 1 9 B T k R B S F V B W U x B U 1 9 E S V N Q T y 5 7 Q 0 9 E S U d P X 1 B S R S w y f S Z x d W 9 0 O y w m c X V v d D t T Z X J 2 Z X I u R G F 0 Y W J h c 2 V c X C 8 y L 1 N R T C 9 z b W l k c D I w N j M 2 M D t T S V N N R U Q v Z G J v L 0 F Q V V J J T U F D X 0 F O R E F I V U F Z T E F T X 0 R J U 1 B P L n t F U 1 R B Q k x F Q y w z f S Z x d W 9 0 O y w m c X V v d D t T Z X J 2 Z X I u R G F 0 Y W J h c 2 V c X C 8 y L 1 N R T C 9 z b W l k c D I w N j M 2 M D t T S V N N R U Q v Z G J v L 0 F Q V V J J T U F D X 0 F O R E F I V U F Z T E F T X 0 R J U 1 B P L n t T T 0 J S R V N U T 0 N L L D R 9 J n F 1 b 3 Q 7 L C Z x d W 9 0 O 1 N l c n Z l c i 5 E Y X R h Y m F z Z V x c L z I v U 1 F M L 3 N t a W R w M j A 2 M z Y w O 1 N J U 0 1 F R C 9 k Y m 8 v Q V B V U k l N Q U N f Q U 5 E Q U h V Q V l M Q V N f R E l T U E 8 u e 0 5 P U k 1 P U 1 R P Q 0 s s N X 0 m c X V v d D s s J n F 1 b 3 Q 7 U 2 V y d m V y L k R h d G F i Y X N l X F w v M i 9 T U U w v c 2 1 p Z H A y M D Y z N j A 7 U 0 l T T U V E L 2 R i b y 9 B U F V S S U 1 B Q 1 9 B T k R B S F V B W U x B U 1 9 E S V N Q T y 5 7 U 1 V C U 1 R P Q 0 s s N n 0 m c X V v d D s s J n F 1 b 3 Q 7 U 2 V y d m V y L k R h d G F i Y X N l X F w v M i 9 T U U w v c 2 1 p Z H A y M D Y z N j A 7 U 0 l T T U V E L 2 R i b y 9 B U F V S S U 1 B Q 1 9 B T k R B S F V B W U x B U 1 9 E S V N Q T y 5 7 R E V T Q U J B U 1 R F Q 0 l E T y w 3 f S Z x d W 9 0 O y w m c X V v d D t T Z X J 2 Z X I u R G F 0 Y W J h c 2 V c X C 8 y L 1 N R T C 9 z b W l k c D I w N j M 2 M D t T S V N N R U Q v Z G J v L 0 F Q V V J J T U F D X 0 F O R E F I V U F Z T E F T X 0 R J U 1 B P L n t U T 1 R B T C w 4 f S Z x d W 9 0 O y w m c X V v d D t T Z X J 2 Z X I u R G F 0 Y W J h c 2 V c X C 8 y L 1 N R T C 9 z b W l k c D I w N j M 2 M D t T S V N N R U Q v Z G J v L 0 F Q V V J J T U F D X 0 F O R E F I V U F Z T E F T X 0 R J U 1 B P L n t E R V N B Q k F T V E V D S U R P W C w 5 f S Z x d W 9 0 O y w m c X V v d D t T Z X J 2 Z X I u R G F 0 Y W J h c 2 V c X C 8 y L 1 N R T C 9 z b W l k c D I w N j M 2 M D t T S V N N R U Q v Z G J v L 0 F Q V V J J T U F D X 0 F O R E F I V U F Z T E F T X 0 R J U 1 B P L n t T V U J T V E 9 D S 1 g s M T B 9 J n F 1 b 3 Q 7 L C Z x d W 9 0 O 1 N l c n Z l c i 5 E Y X R h Y m F z Z V x c L z I v U 1 F M L 3 N t a W R w M j A 2 M z Y w O 1 N J U 0 1 F R C 9 k Y m 8 v Q V B V U k l N Q U N f Q U 5 E Q U h V Q V l M Q V N f R E l T U E 8 u e 0 R J U 1 B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V U k l N Q U N f Q U 5 E Q U h V Q V l M Q V N f R E l T U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R E l T U E 8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R E l T U E 8 v Z G J v X 0 F Q V V J J T U F D X 0 F O R E F I V U F Z T E F T X 0 R J U 1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D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z O j E 3 O j U y L j M x O T Q w O T Z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O R E F I V U F Z T E F T X 2 R l d C 5 7 Y 2 9 k a W d v X 2 V q Z S w w f S Z x d W 9 0 O y w m c X V v d D t T Z X J 2 Z X I u R G F 0 Y W J h c 2 V c X C 8 y L 1 N R T C 9 z b W l k c D I w N j M 2 M D t T S V N N R U Q v Z G J v L 0 F Q V V J J T U F D X 0 F O R E F I V U F Z T E F T X 2 R l d C 5 7 b m 9 t Y n J l X 2 V q Z S w x f S Z x d W 9 0 O y w m c X V v d D t T Z X J 2 Z X I u R G F 0 Y W J h c 2 V c X C 8 y L 1 N R T C 9 z b W l k c D I w N j M 2 M D t T S V N N R U Q v Z G J v L 0 F Q V V J J T U F D X 0 F O R E F I V U F Z T E F T X 2 R l d C 5 7 Y 2 9 k Z G l z Y S w y f S Z x d W 9 0 O y w m c X V v d D t T Z X J 2 Z X I u R G F 0 Y W J h c 2 V c X C 8 y L 1 N R T C 9 z b W l k c D I w N j M 2 M D t T S V N N R U Q v Z G J v L 0 F Q V V J J T U F D X 0 F O R E F I V U F Z T E F T X 2 R l d C 5 7 b m 9 t Z G l z Y S w z f S Z x d W 9 0 O y w m c X V v d D t T Z X J 2 Z X I u R G F 0 Y W J h c 2 V c X C 8 y L 1 N R T C 9 z b W l k c D I w N j M 2 M D t T S V N N R U Q v Z G J v L 0 F Q V V J J T U F D X 0 F O R E F I V U F Z T E F T X 2 R l d C 5 7 Y 2 9 k c m V k L D R 9 J n F 1 b 3 Q 7 L C Z x d W 9 0 O 1 N l c n Z l c i 5 E Y X R h Y m F z Z V x c L z I v U 1 F M L 3 N t a W R w M j A 2 M z Y w O 1 N J U 0 1 F R C 9 k Y m 8 v Q V B V U k l N Q U N f Q U 5 E Q U h V Q V l M Q V N f Z G V 0 L n t y Z W Q s N X 0 m c X V v d D s s J n F 1 b 3 Q 7 U 2 V y d m V y L k R h d G F i Y X N l X F w v M i 9 T U U w v c 2 1 p Z H A y M D Y z N j A 7 U 0 l T T U V E L 2 R i b y 9 B U F V S S U 1 B Q 1 9 B T k R B S F V B W U x B U 1 9 k Z X Q u e 2 N v Z G 1 l Z i w 2 f S Z x d W 9 0 O y w m c X V v d D t T Z X J 2 Z X I u R G F 0 Y W J h c 2 V c X C 8 y L 1 N R T C 9 z b W l k c D I w N j M 2 M D t T S V N N R U Q v Z G J v L 0 F Q V V J J T U F D X 0 F O R E F I V U F Z T E F T X 2 R l d C 5 7 d W V t Z W Y s N 3 0 m c X V v d D s s J n F 1 b 3 Q 7 U 2 V y d m V y L k R h d G F i Y X N l X F w v M i 9 T U U w v c 2 1 p Z H A y M D Y z N j A 7 U 0 l T T U V E L 2 R i b y 9 B U F V S S U 1 B Q 1 9 B T k R B S F V B W U x B U 1 9 k Z X Q u e 2 N v Z G l n b 1 9 w c m U s O H 0 m c X V v d D s s J n F 1 b 3 Q 7 U 2 V y d m V y L k R h d G F i Y X N l X F w v M i 9 T U U w v c 2 1 p Z H A y M D Y z N j A 7 U 0 l T T U V E L 2 R i b y 9 B U F V S S U 1 B Q 1 9 B T k R B S F V B W U x B U 1 9 k Z X Q u e 2 V z d G F i b G V j L D l 9 J n F 1 b 3 Q 7 L C Z x d W 9 0 O 1 N l c n Z l c i 5 E Y X R h Y m F z Z V x c L z I v U 1 F M L 3 N t a W R w M j A 2 M z Y w O 1 N J U 0 1 F R C 9 k Y m 8 v Q V B V U k l N Q U N f Q U 5 E Q U h V Q V l M Q V N f Z G V 0 L n t 0 a X B v L D E w f S Z x d W 9 0 O y w m c X V v d D t T Z X J 2 Z X I u R G F 0 Y W J h c 2 V c X C 8 y L 1 N R T C 9 z b W l k c D I w N j M 2 M D t T S V N N R U Q v Z G J v L 0 F Q V V J J T U F D X 0 F O R E F I V U F Z T E F T X 2 R l d C 5 7 Q 0 F U R U d P U k l B L D E x f S Z x d W 9 0 O y w m c X V v d D t T Z X J 2 Z X I u R G F 0 Y W J h c 2 V c X C 8 y L 1 N R T C 9 z b W l k c D I w N j M 2 M D t T S V N N R U Q v Z G J v L 0 F Q V V J J T U F D X 0 F O R E F I V U F Z T E F T X 2 R l d C 5 7 Z X N 0 X 2 F j d C w x M n 0 m c X V v d D s s J n F 1 b 3 Q 7 U 2 V y d m V y L k R h d G F i Y X N l X F w v M i 9 T U U w v c 2 1 p Z H A y M D Y z N j A 7 U 0 l T T U V E L 2 R i b y 9 B U F V S S U 1 B Q 1 9 B T k R B S F V B W U x B U 1 9 k Z X Q u e 3 V l L D E z f S Z x d W 9 0 O y w m c X V v d D t T Z X J 2 Z X I u R G F 0 Y W J h c 2 V c X C 8 y L 1 N R T C 9 z b W l k c D I w N j M 2 M D t T S V N N R U Q v Z G J v L 0 F Q V V J J T U F D X 0 F O R E F I V U F Z T E F T X 2 R l d C 5 7 c X V p b n R p b C w x N H 0 m c X V v d D s s J n F 1 b 3 Q 7 U 2 V y d m V y L k R h d G F i Y X N l X F w v M i 9 T U U w v c 2 1 p Z H A y M D Y z N j A 7 U 0 l T T U V E L 2 R i b y 9 B U F V S S U 1 B Q 1 9 B T k R B S F V B W U x B U 1 9 k Z X Q u e 3 Z y Y W V t L D E 1 f S Z x d W 9 0 O y w m c X V v d D t T Z X J 2 Z X I u R G F 0 Y W J h c 2 V c X C 8 y L 1 N R T C 9 z b W l k c D I w N j M 2 M D t T S V N N R U Q v Z G J v L 0 F Q V V J J T U F D X 0 F O R E F I V U F Z T E F T X 2 R l d C 5 7 Z X V y b 3 A s M T Z 9 J n F 1 b 3 Q 7 L C Z x d W 9 0 O 1 N l c n Z l c i 5 E Y X R h Y m F z Z V x c L z I v U 1 F M L 3 N t a W R w M j A 2 M z Y w O 1 N J U 0 1 F R C 9 k Y m 8 v Q V B V U k l N Q U N f Q U 5 E Q U h V Q V l M Q V N f Z G V 0 L n t p b m R p Z y w x N 3 0 m c X V v d D s s J n F 1 b 3 Q 7 U 2 V y d m V y L k R h d G F i Y X N l X F w v M i 9 T U U w v c 2 1 p Z H A y M D Y z N j A 7 U 0 l T T U V E L 2 R i b y 9 B U F V S S U 1 B Q 1 9 B T k R B S F V B W U x B U 1 9 k Z X Q u e 2 N v Z G l n b 1 9 t Z W Q s M T h 9 J n F 1 b 3 Q 7 L C Z x d W 9 0 O 1 N l c n Z l c i 5 E Y X R h Y m F z Z V x c L z I v U 1 F M L 3 N t a W R w M j A 2 M z Y w O 1 N J U 0 1 F R C 9 k Y m 8 v Q V B V U k l N Q U N f Q U 5 E Q U h V Q V l M Q V N f Z G V 0 L n t u b 2 1 i c m V f b W V k L D E 5 f S Z x d W 9 0 O y w m c X V v d D t T Z X J 2 Z X I u R G F 0 Y W J h c 2 V c X C 8 y L 1 N R T C 9 z b W l k c D I w N j M 2 M D t T S V N N R U Q v Z G J v L 0 F Q V V J J T U F D X 0 F O R E F I V U F Z T E F T X 2 R l d C 5 7 Z m 9 y b W F m L D I w f S Z x d W 9 0 O y w m c X V v d D t T Z X J 2 Z X I u R G F 0 Y W J h c 2 V c X C 8 y L 1 N R T C 9 z b W l k c D I w N j M 2 M D t T S V N N R U Q v Z G J v L 0 F Q V V J J T U F D X 0 F O R E F I V U F Z T E F T X 2 R l d C 5 7 d G l w b 2 1 l Z C w y M X 0 m c X V v d D s s J n F 1 b 3 Q 7 U 2 V y d m V y L k R h d G F i Y X N l X F w v M i 9 T U U w v c 2 1 p Z H A y M D Y z N j A 7 U 0 l T T U V E L 2 R i b y 9 B U F V S S U 1 B Q 1 9 B T k R B S F V B W U x B U 1 9 k Z X Q u e 3 N 1 Y n R p c G 8 s M j J 9 J n F 1 b 3 Q 7 L C Z x d W 9 0 O 1 N l c n Z l c i 5 E Y X R h Y m F z Z V x c L z I v U 1 F M L 3 N t a W R w M j A 2 M z Y w O 1 N J U 0 1 F R C 9 k Y m 8 v Q V B V U k l N Q U N f Q U 5 E Q U h V Q V l M Q V N f Z G V 0 L n t O b 2 1 z d W J 0 a X B v L D I z f S Z x d W 9 0 O y w m c X V v d D t T Z X J 2 Z X I u R G F 0 Y W J h c 2 V c X C 8 y L 1 N R T C 9 z b W l k c D I w N j M 2 M D t T S V N N R U Q v Z G J v L 0 F Q V V J J T U F D X 0 F O R E F I V U F Z T E F T X 2 R l d C 5 7 c G V 0 a X R v c m l v L D I 0 f S Z x d W 9 0 O y w m c X V v d D t T Z X J 2 Z X I u R G F 0 Y W J h c 2 V c X C 8 y L 1 N R T C 9 z b W l k c D I w N j M 2 M D t T S V N N R U Q v Z G J v L 0 F Q V V J J T U F D X 0 F O R E F I V U F Z T E F T X 2 R l d C 5 7 Z X N 0 c m F 0 Z W d p Y y w y N X 0 m c X V v d D s s J n F 1 b 3 Q 7 U 2 V y d m V y L k R h d G F i Y X N l X F w v M i 9 T U U w v c 2 1 p Z H A y M D Y z N j A 7 U 0 l T T U V E L 2 R i b y 9 B U F V S S U 1 B Q 1 9 B T k R B S F V B W U x B U 1 9 k Z X Q u e 3 R p c H N 1 b S w y N n 0 m c X V v d D s s J n F 1 b 3 Q 7 U 2 V y d m V y L k R h d G F i Y X N l X F w v M i 9 T U U w v c 2 1 p Z H A y M D Y z N j A 7 U 0 l T T U V E L 2 R i b y 9 B U F V S S U 1 B Q 1 9 B T k R B S F V B W U x B U 1 9 k Z X Q u e 2 Z l Y j I y d n R h L D I 3 f S Z x d W 9 0 O y w m c X V v d D t T Z X J 2 Z X I u R G F 0 Y W J h c 2 V c X C 8 y L 1 N R T C 9 z b W l k c D I w N j M 2 M D t T S V N N R U Q v Z G J v L 0 F Q V V J J T U F D X 0 F O R E F I V U F Z T E F T X 2 R l d C 5 7 Z m V i M j J z a X M s M j h 9 J n F 1 b 3 Q 7 L C Z x d W 9 0 O 1 N l c n Z l c i 5 E Y X R h Y m F z Z V x c L z I v U 1 F M L 3 N t a W R w M j A 2 M z Y w O 1 N J U 0 1 F R C 9 k Y m 8 v Q V B V U k l N Q U N f Q U 5 E Q U h V Q V l M Q V N f Z G V 0 L n t m Z W I y M m l u d C w y O X 0 m c X V v d D s s J n F 1 b 3 Q 7 U 2 V y d m V y L k R h d G F i Y X N l X F w v M i 9 T U U w v c 2 1 p Z H A y M D Y z N j A 7 U 0 l T T U V E L 2 R i b y 9 B U F V S S U 1 B Q 1 9 B T k R B S F V B W U x B U 1 9 k Z X Q u e 2 Z l Y j I y Z G V m L D M w f S Z x d W 9 0 O y w m c X V v d D t T Z X J 2 Z X I u R G F 0 Y W J h c 2 V c X C 8 y L 1 N R T C 9 z b W l k c D I w N j M 2 M D t T S V N N R U Q v Z G J v L 0 F Q V V J J T U F D X 0 F O R E F I V U F Z T E F T X 2 R l d C 5 7 Z m V i M j J v d H J v L D M x f S Z x d W 9 0 O y w m c X V v d D t T Z X J 2 Z X I u R G F 0 Y W J h c 2 V c X C 8 y L 1 N R T C 9 z b W l k c D I w N j M 2 M D t T S V N N R U Q v Z G J v L 0 F Q V V J J T U F D X 0 F O R E F I V U F Z T E F T X 2 R l d C 5 7 Z m V i M j J 0 b 3 Q s M z J 9 J n F 1 b 3 Q 7 L C Z x d W 9 0 O 1 N l c n Z l c i 5 E Y X R h Y m F z Z V x c L z I v U 1 F M L 3 N t a W R w M j A 2 M z Y w O 1 N J U 0 1 F R C 9 k Y m 8 v Q V B V U k l N Q U N f Q U 5 E Q U h V Q V l M Q V N f Z G V 0 L n t m Z W I y M m R v b i w z M 3 0 m c X V v d D s s J n F 1 b 3 Q 7 U 2 V y d m V y L k R h d G F i Y X N l X F w v M i 9 T U U w v c 2 1 p Z H A y M D Y z N j A 7 U 0 l T T U V E L 2 R i b y 9 B U F V S S U 1 B Q 1 9 B T k R B S F V B W U x B U 1 9 k Z X Q u e 2 Z l Y j I y d m V u Y y w z N H 0 m c X V v d D s s J n F 1 b 3 Q 7 U 2 V y d m V y L k R h d G F i Y X N l X F w v M i 9 T U U w v c 2 1 p Z H A y M D Y z N j A 7 U 0 l T T U V E L 2 R i b y 9 B U F V S S U 1 B Q 1 9 B T k R B S F V B W U x B U 1 9 k Z X Q u e 2 1 h c j I y d n R h L D M 1 f S Z x d W 9 0 O y w m c X V v d D t T Z X J 2 Z X I u R G F 0 Y W J h c 2 V c X C 8 y L 1 N R T C 9 z b W l k c D I w N j M 2 M D t T S V N N R U Q v Z G J v L 0 F Q V V J J T U F D X 0 F O R E F I V U F Z T E F T X 2 R l d C 5 7 b W F y M j J z a X M s M z Z 9 J n F 1 b 3 Q 7 L C Z x d W 9 0 O 1 N l c n Z l c i 5 E Y X R h Y m F z Z V x c L z I v U 1 F M L 3 N t a W R w M j A 2 M z Y w O 1 N J U 0 1 F R C 9 k Y m 8 v Q V B V U k l N Q U N f Q U 5 E Q U h V Q V l M Q V N f Z G V 0 L n t t Y X I y M m l u d C w z N 3 0 m c X V v d D s s J n F 1 b 3 Q 7 U 2 V y d m V y L k R h d G F i Y X N l X F w v M i 9 T U U w v c 2 1 p Z H A y M D Y z N j A 7 U 0 l T T U V E L 2 R i b y 9 B U F V S S U 1 B Q 1 9 B T k R B S F V B W U x B U 1 9 k Z X Q u e 2 1 h c j I y Z G V m L D M 4 f S Z x d W 9 0 O y w m c X V v d D t T Z X J 2 Z X I u R G F 0 Y W J h c 2 V c X C 8 y L 1 N R T C 9 z b W l k c D I w N j M 2 M D t T S V N N R U Q v Z G J v L 0 F Q V V J J T U F D X 0 F O R E F I V U F Z T E F T X 2 R l d C 5 7 b W F y M j J v d H J v L D M 5 f S Z x d W 9 0 O y w m c X V v d D t T Z X J 2 Z X I u R G F 0 Y W J h c 2 V c X C 8 y L 1 N R T C 9 z b W l k c D I w N j M 2 M D t T S V N N R U Q v Z G J v L 0 F Q V V J J T U F D X 0 F O R E F I V U F Z T E F T X 2 R l d C 5 7 b W F y M j J 0 b 3 Q s N D B 9 J n F 1 b 3 Q 7 L C Z x d W 9 0 O 1 N l c n Z l c i 5 E Y X R h Y m F z Z V x c L z I v U 1 F M L 3 N t a W R w M j A 2 M z Y w O 1 N J U 0 1 F R C 9 k Y m 8 v Q V B V U k l N Q U N f Q U 5 E Q U h V Q V l M Q V N f Z G V 0 L n t t Y X I y M m R v b i w 0 M X 0 m c X V v d D s s J n F 1 b 3 Q 7 U 2 V y d m V y L k R h d G F i Y X N l X F w v M i 9 T U U w v c 2 1 p Z H A y M D Y z N j A 7 U 0 l T T U V E L 2 R i b y 9 B U F V S S U 1 B Q 1 9 B T k R B S F V B W U x B U 1 9 k Z X Q u e 2 1 h c j I y d m V u Y y w 0 M n 0 m c X V v d D s s J n F 1 b 3 Q 7 U 2 V y d m V y L k R h d G F i Y X N l X F w v M i 9 T U U w v c 2 1 p Z H A y M D Y z N j A 7 U 0 l T T U V E L 2 R i b y 9 B U F V S S U 1 B Q 1 9 B T k R B S F V B W U x B U 1 9 k Z X Q u e 2 F i c j I y d n R h L D Q z f S Z x d W 9 0 O y w m c X V v d D t T Z X J 2 Z X I u R G F 0 Y W J h c 2 V c X C 8 y L 1 N R T C 9 z b W l k c D I w N j M 2 M D t T S V N N R U Q v Z G J v L 0 F Q V V J J T U F D X 0 F O R E F I V U F Z T E F T X 2 R l d C 5 7 Y W J y M j J z a X M s N D R 9 J n F 1 b 3 Q 7 L C Z x d W 9 0 O 1 N l c n Z l c i 5 E Y X R h Y m F z Z V x c L z I v U 1 F M L 3 N t a W R w M j A 2 M z Y w O 1 N J U 0 1 F R C 9 k Y m 8 v Q V B V U k l N Q U N f Q U 5 E Q U h V Q V l M Q V N f Z G V 0 L n t h Y n I y M m l u d C w 0 N X 0 m c X V v d D s s J n F 1 b 3 Q 7 U 2 V y d m V y L k R h d G F i Y X N l X F w v M i 9 T U U w v c 2 1 p Z H A y M D Y z N j A 7 U 0 l T T U V E L 2 R i b y 9 B U F V S S U 1 B Q 1 9 B T k R B S F V B W U x B U 1 9 k Z X Q u e 2 F i c j I y Z G V m L D Q 2 f S Z x d W 9 0 O y w m c X V v d D t T Z X J 2 Z X I u R G F 0 Y W J h c 2 V c X C 8 y L 1 N R T C 9 z b W l k c D I w N j M 2 M D t T S V N N R U Q v Z G J v L 0 F Q V V J J T U F D X 0 F O R E F I V U F Z T E F T X 2 R l d C 5 7 Y W J y M j J v d H J v L D Q 3 f S Z x d W 9 0 O y w m c X V v d D t T Z X J 2 Z X I u R G F 0 Y W J h c 2 V c X C 8 y L 1 N R T C 9 z b W l k c D I w N j M 2 M D t T S V N N R U Q v Z G J v L 0 F Q V V J J T U F D X 0 F O R E F I V U F Z T E F T X 2 R l d C 5 7 Y W J y M j J 0 b 3 Q s N D h 9 J n F 1 b 3 Q 7 L C Z x d W 9 0 O 1 N l c n Z l c i 5 E Y X R h Y m F z Z V x c L z I v U 1 F M L 3 N t a W R w M j A 2 M z Y w O 1 N J U 0 1 F R C 9 k Y m 8 v Q V B V U k l N Q U N f Q U 5 E Q U h V Q V l M Q V N f Z G V 0 L n t h Y n I y M m R v b i w 0 O X 0 m c X V v d D s s J n F 1 b 3 Q 7 U 2 V y d m V y L k R h d G F i Y X N l X F w v M i 9 T U U w v c 2 1 p Z H A y M D Y z N j A 7 U 0 l T T U V E L 2 R i b y 9 B U F V S S U 1 B Q 1 9 B T k R B S F V B W U x B U 1 9 k Z X Q u e 2 F i c j I y d m V u Y y w 1 M H 0 m c X V v d D s s J n F 1 b 3 Q 7 U 2 V y d m V y L k R h d G F i Y X N l X F w v M i 9 T U U w v c 2 1 p Z H A y M D Y z N j A 7 U 0 l T T U V E L 2 R i b y 9 B U F V S S U 1 B Q 1 9 B T k R B S F V B W U x B U 1 9 k Z X Q u e 2 1 h e T I y d n R h L D U x f S Z x d W 9 0 O y w m c X V v d D t T Z X J 2 Z X I u R G F 0 Y W J h c 2 V c X C 8 y L 1 N R T C 9 z b W l k c D I w N j M 2 M D t T S V N N R U Q v Z G J v L 0 F Q V V J J T U F D X 0 F O R E F I V U F Z T E F T X 2 R l d C 5 7 b W F 5 M j J z a X M s N T J 9 J n F 1 b 3 Q 7 L C Z x d W 9 0 O 1 N l c n Z l c i 5 E Y X R h Y m F z Z V x c L z I v U 1 F M L 3 N t a W R w M j A 2 M z Y w O 1 N J U 0 1 F R C 9 k Y m 8 v Q V B V U k l N Q U N f Q U 5 E Q U h V Q V l M Q V N f Z G V 0 L n t t Y X k y M m l u d C w 1 M 3 0 m c X V v d D s s J n F 1 b 3 Q 7 U 2 V y d m V y L k R h d G F i Y X N l X F w v M i 9 T U U w v c 2 1 p Z H A y M D Y z N j A 7 U 0 l T T U V E L 2 R i b y 9 B U F V S S U 1 B Q 1 9 B T k R B S F V B W U x B U 1 9 k Z X Q u e 2 1 h e T I y Z G V m L D U 0 f S Z x d W 9 0 O y w m c X V v d D t T Z X J 2 Z X I u R G F 0 Y W J h c 2 V c X C 8 y L 1 N R T C 9 z b W l k c D I w N j M 2 M D t T S V N N R U Q v Z G J v L 0 F Q V V J J T U F D X 0 F O R E F I V U F Z T E F T X 2 R l d C 5 7 b W F 5 M j J v d H J v L D U 1 f S Z x d W 9 0 O y w m c X V v d D t T Z X J 2 Z X I u R G F 0 Y W J h c 2 V c X C 8 y L 1 N R T C 9 z b W l k c D I w N j M 2 M D t T S V N N R U Q v Z G J v L 0 F Q V V J J T U F D X 0 F O R E F I V U F Z T E F T X 2 R l d C 5 7 b W F 5 M j J 0 b 3 Q s N T Z 9 J n F 1 b 3 Q 7 L C Z x d W 9 0 O 1 N l c n Z l c i 5 E Y X R h Y m F z Z V x c L z I v U 1 F M L 3 N t a W R w M j A 2 M z Y w O 1 N J U 0 1 F R C 9 k Y m 8 v Q V B V U k l N Q U N f Q U 5 E Q U h V Q V l M Q V N f Z G V 0 L n t t Y X k y M m R v b i w 1 N 3 0 m c X V v d D s s J n F 1 b 3 Q 7 U 2 V y d m V y L k R h d G F i Y X N l X F w v M i 9 T U U w v c 2 1 p Z H A y M D Y z N j A 7 U 0 l T T U V E L 2 R i b y 9 B U F V S S U 1 B Q 1 9 B T k R B S F V B W U x B U 1 9 k Z X Q u e 2 1 h e T I y d m V u Y y w 1 O H 0 m c X V v d D s s J n F 1 b 3 Q 7 U 2 V y d m V y L k R h d G F i Y X N l X F w v M i 9 T U U w v c 2 1 p Z H A y M D Y z N j A 7 U 0 l T T U V E L 2 R i b y 9 B U F V S S U 1 B Q 1 9 B T k R B S F V B W U x B U 1 9 k Z X Q u e 2 p 1 b j I y d n R h L D U 5 f S Z x d W 9 0 O y w m c X V v d D t T Z X J 2 Z X I u R G F 0 Y W J h c 2 V c X C 8 y L 1 N R T C 9 z b W l k c D I w N j M 2 M D t T S V N N R U Q v Z G J v L 0 F Q V V J J T U F D X 0 F O R E F I V U F Z T E F T X 2 R l d C 5 7 a n V u M j J z a X M s N j B 9 J n F 1 b 3 Q 7 L C Z x d W 9 0 O 1 N l c n Z l c i 5 E Y X R h Y m F z Z V x c L z I v U 1 F M L 3 N t a W R w M j A 2 M z Y w O 1 N J U 0 1 F R C 9 k Y m 8 v Q V B V U k l N Q U N f Q U 5 E Q U h V Q V l M Q V N f Z G V 0 L n t q d W 4 y M m l u d C w 2 M X 0 m c X V v d D s s J n F 1 b 3 Q 7 U 2 V y d m V y L k R h d G F i Y X N l X F w v M i 9 T U U w v c 2 1 p Z H A y M D Y z N j A 7 U 0 l T T U V E L 2 R i b y 9 B U F V S S U 1 B Q 1 9 B T k R B S F V B W U x B U 1 9 k Z X Q u e 2 p 1 b j I y Z G V m L D Y y f S Z x d W 9 0 O y w m c X V v d D t T Z X J 2 Z X I u R G F 0 Y W J h c 2 V c X C 8 y L 1 N R T C 9 z b W l k c D I w N j M 2 M D t T S V N N R U Q v Z G J v L 0 F Q V V J J T U F D X 0 F O R E F I V U F Z T E F T X 2 R l d C 5 7 a n V u M j J v d H J v L D Y z f S Z x d W 9 0 O y w m c X V v d D t T Z X J 2 Z X I u R G F 0 Y W J h c 2 V c X C 8 y L 1 N R T C 9 z b W l k c D I w N j M 2 M D t T S V N N R U Q v Z G J v L 0 F Q V V J J T U F D X 0 F O R E F I V U F Z T E F T X 2 R l d C 5 7 a n V u M j J 0 b 3 Q s N j R 9 J n F 1 b 3 Q 7 L C Z x d W 9 0 O 1 N l c n Z l c i 5 E Y X R h Y m F z Z V x c L z I v U 1 F M L 3 N t a W R w M j A 2 M z Y w O 1 N J U 0 1 F R C 9 k Y m 8 v Q V B V U k l N Q U N f Q U 5 E Q U h V Q V l M Q V N f Z G V 0 L n t q d W 4 y M m R v b i w 2 N X 0 m c X V v d D s s J n F 1 b 3 Q 7 U 2 V y d m V y L k R h d G F i Y X N l X F w v M i 9 T U U w v c 2 1 p Z H A y M D Y z N j A 7 U 0 l T T U V E L 2 R i b y 9 B U F V S S U 1 B Q 1 9 B T k R B S F V B W U x B U 1 9 k Z X Q u e 2 p 1 b j I y d m V u Y y w 2 N n 0 m c X V v d D s s J n F 1 b 3 Q 7 U 2 V y d m V y L k R h d G F i Y X N l X F w v M i 9 T U U w v c 2 1 p Z H A y M D Y z N j A 7 U 0 l T T U V E L 2 R i b y 9 B U F V S S U 1 B Q 1 9 B T k R B S F V B W U x B U 1 9 k Z X Q u e 2 p 1 b D I y d n R h L D Y 3 f S Z x d W 9 0 O y w m c X V v d D t T Z X J 2 Z X I u R G F 0 Y W J h c 2 V c X C 8 y L 1 N R T C 9 z b W l k c D I w N j M 2 M D t T S V N N R U Q v Z G J v L 0 F Q V V J J T U F D X 0 F O R E F I V U F Z T E F T X 2 R l d C 5 7 a n V s M j J z a X M s N j h 9 J n F 1 b 3 Q 7 L C Z x d W 9 0 O 1 N l c n Z l c i 5 E Y X R h Y m F z Z V x c L z I v U 1 F M L 3 N t a W R w M j A 2 M z Y w O 1 N J U 0 1 F R C 9 k Y m 8 v Q V B V U k l N Q U N f Q U 5 E Q U h V Q V l M Q V N f Z G V 0 L n t q d W w y M m l u d C w 2 O X 0 m c X V v d D s s J n F 1 b 3 Q 7 U 2 V y d m V y L k R h d G F i Y X N l X F w v M i 9 T U U w v c 2 1 p Z H A y M D Y z N j A 7 U 0 l T T U V E L 2 R i b y 9 B U F V S S U 1 B Q 1 9 B T k R B S F V B W U x B U 1 9 k Z X Q u e 2 p 1 b D I y Z G V m L D c w f S Z x d W 9 0 O y w m c X V v d D t T Z X J 2 Z X I u R G F 0 Y W J h c 2 V c X C 8 y L 1 N R T C 9 z b W l k c D I w N j M 2 M D t T S V N N R U Q v Z G J v L 0 F Q V V J J T U F D X 0 F O R E F I V U F Z T E F T X 2 R l d C 5 7 a n V s M j J v d H J v L D c x f S Z x d W 9 0 O y w m c X V v d D t T Z X J 2 Z X I u R G F 0 Y W J h c 2 V c X C 8 y L 1 N R T C 9 z b W l k c D I w N j M 2 M D t T S V N N R U Q v Z G J v L 0 F Q V V J J T U F D X 0 F O R E F I V U F Z T E F T X 2 R l d C 5 7 a n V s M j J 0 b 3 Q s N z J 9 J n F 1 b 3 Q 7 L C Z x d W 9 0 O 1 N l c n Z l c i 5 E Y X R h Y m F z Z V x c L z I v U 1 F M L 3 N t a W R w M j A 2 M z Y w O 1 N J U 0 1 F R C 9 k Y m 8 v Q V B V U k l N Q U N f Q U 5 E Q U h V Q V l M Q V N f Z G V 0 L n t q d W w y M m R v b i w 3 M 3 0 m c X V v d D s s J n F 1 b 3 Q 7 U 2 V y d m V y L k R h d G F i Y X N l X F w v M i 9 T U U w v c 2 1 p Z H A y M D Y z N j A 7 U 0 l T T U V E L 2 R i b y 9 B U F V S S U 1 B Q 1 9 B T k R B S F V B W U x B U 1 9 k Z X Q u e 2 p 1 b D I y d m V u Y y w 3 N H 0 m c X V v d D s s J n F 1 b 3 Q 7 U 2 V y d m V y L k R h d G F i Y X N l X F w v M i 9 T U U w v c 2 1 p Z H A y M D Y z N j A 7 U 0 l T T U V E L 2 R i b y 9 B U F V S S U 1 B Q 1 9 B T k R B S F V B W U x B U 1 9 k Z X Q u e 2 F n b z I y d n R h L D c 1 f S Z x d W 9 0 O y w m c X V v d D t T Z X J 2 Z X I u R G F 0 Y W J h c 2 V c X C 8 y L 1 N R T C 9 z b W l k c D I w N j M 2 M D t T S V N N R U Q v Z G J v L 0 F Q V V J J T U F D X 0 F O R E F I V U F Z T E F T X 2 R l d C 5 7 Y W d v M j J z a X M s N z Z 9 J n F 1 b 3 Q 7 L C Z x d W 9 0 O 1 N l c n Z l c i 5 E Y X R h Y m F z Z V x c L z I v U 1 F M L 3 N t a W R w M j A 2 M z Y w O 1 N J U 0 1 F R C 9 k Y m 8 v Q V B V U k l N Q U N f Q U 5 E Q U h V Q V l M Q V N f Z G V 0 L n t h Z 2 8 y M m l u d C w 3 N 3 0 m c X V v d D s s J n F 1 b 3 Q 7 U 2 V y d m V y L k R h d G F i Y X N l X F w v M i 9 T U U w v c 2 1 p Z H A y M D Y z N j A 7 U 0 l T T U V E L 2 R i b y 9 B U F V S S U 1 B Q 1 9 B T k R B S F V B W U x B U 1 9 k Z X Q u e 2 F n b z I y Z G V m L D c 4 f S Z x d W 9 0 O y w m c X V v d D t T Z X J 2 Z X I u R G F 0 Y W J h c 2 V c X C 8 y L 1 N R T C 9 z b W l k c D I w N j M 2 M D t T S V N N R U Q v Z G J v L 0 F Q V V J J T U F D X 0 F O R E F I V U F Z T E F T X 2 R l d C 5 7 Y W d v M j J v d H J v L D c 5 f S Z x d W 9 0 O y w m c X V v d D t T Z X J 2 Z X I u R G F 0 Y W J h c 2 V c X C 8 y L 1 N R T C 9 z b W l k c D I w N j M 2 M D t T S V N N R U Q v Z G J v L 0 F Q V V J J T U F D X 0 F O R E F I V U F Z T E F T X 2 R l d C 5 7 Y W d v M j J 0 b 3 Q s O D B 9 J n F 1 b 3 Q 7 L C Z x d W 9 0 O 1 N l c n Z l c i 5 E Y X R h Y m F z Z V x c L z I v U 1 F M L 3 N t a W R w M j A 2 M z Y w O 1 N J U 0 1 F R C 9 k Y m 8 v Q V B V U k l N Q U N f Q U 5 E Q U h V Q V l M Q V N f Z G V 0 L n t h Z 2 8 y M m R v b i w 4 M X 0 m c X V v d D s s J n F 1 b 3 Q 7 U 2 V y d m V y L k R h d G F i Y X N l X F w v M i 9 T U U w v c 2 1 p Z H A y M D Y z N j A 7 U 0 l T T U V E L 2 R i b y 9 B U F V S S U 1 B Q 1 9 B T k R B S F V B W U x B U 1 9 k Z X Q u e 2 F n b z I y d m V u Y y w 4 M n 0 m c X V v d D s s J n F 1 b 3 Q 7 U 2 V y d m V y L k R h d G F i Y X N l X F w v M i 9 T U U w v c 2 1 p Z H A y M D Y z N j A 7 U 0 l T T U V E L 2 R i b y 9 B U F V S S U 1 B Q 1 9 B T k R B S F V B W U x B U 1 9 k Z X Q u e 3 N l d D I y d n R h L D g z f S Z x d W 9 0 O y w m c X V v d D t T Z X J 2 Z X I u R G F 0 Y W J h c 2 V c X C 8 y L 1 N R T C 9 z b W l k c D I w N j M 2 M D t T S V N N R U Q v Z G J v L 0 F Q V V J J T U F D X 0 F O R E F I V U F Z T E F T X 2 R l d C 5 7 c 2 V 0 M j J z a X M s O D R 9 J n F 1 b 3 Q 7 L C Z x d W 9 0 O 1 N l c n Z l c i 5 E Y X R h Y m F z Z V x c L z I v U 1 F M L 3 N t a W R w M j A 2 M z Y w O 1 N J U 0 1 F R C 9 k Y m 8 v Q V B V U k l N Q U N f Q U 5 E Q U h V Q V l M Q V N f Z G V 0 L n t z Z X Q y M m l u d C w 4 N X 0 m c X V v d D s s J n F 1 b 3 Q 7 U 2 V y d m V y L k R h d G F i Y X N l X F w v M i 9 T U U w v c 2 1 p Z H A y M D Y z N j A 7 U 0 l T T U V E L 2 R i b y 9 B U F V S S U 1 B Q 1 9 B T k R B S F V B W U x B U 1 9 k Z X Q u e 3 N l d D I y Z G V m L D g 2 f S Z x d W 9 0 O y w m c X V v d D t T Z X J 2 Z X I u R G F 0 Y W J h c 2 V c X C 8 y L 1 N R T C 9 z b W l k c D I w N j M 2 M D t T S V N N R U Q v Z G J v L 0 F Q V V J J T U F D X 0 F O R E F I V U F Z T E F T X 2 R l d C 5 7 c 2 V 0 M j J v d H J v L D g 3 f S Z x d W 9 0 O y w m c X V v d D t T Z X J 2 Z X I u R G F 0 Y W J h c 2 V c X C 8 y L 1 N R T C 9 z b W l k c D I w N j M 2 M D t T S V N N R U Q v Z G J v L 0 F Q V V J J T U F D X 0 F O R E F I V U F Z T E F T X 2 R l d C 5 7 c 2 V 0 M j J 0 b 3 Q s O D h 9 J n F 1 b 3 Q 7 L C Z x d W 9 0 O 1 N l c n Z l c i 5 E Y X R h Y m F z Z V x c L z I v U 1 F M L 3 N t a W R w M j A 2 M z Y w O 1 N J U 0 1 F R C 9 k Y m 8 v Q V B V U k l N Q U N f Q U 5 E Q U h V Q V l M Q V N f Z G V 0 L n t z Z X Q y M m R v b i w 4 O X 0 m c X V v d D s s J n F 1 b 3 Q 7 U 2 V y d m V y L k R h d G F i Y X N l X F w v M i 9 T U U w v c 2 1 p Z H A y M D Y z N j A 7 U 0 l T T U V E L 2 R i b y 9 B U F V S S U 1 B Q 1 9 B T k R B S F V B W U x B U 1 9 k Z X Q u e 3 N l d D I y d m V u Y y w 5 M H 0 m c X V v d D s s J n F 1 b 3 Q 7 U 2 V y d m V y L k R h d G F i Y X N l X F w v M i 9 T U U w v c 2 1 p Z H A y M D Y z N j A 7 U 0 l T T U V E L 2 R i b y 9 B U F V S S U 1 B Q 1 9 B T k R B S F V B W U x B U 1 9 k Z X Q u e 2 9 j d D I y d n R h L D k x f S Z x d W 9 0 O y w m c X V v d D t T Z X J 2 Z X I u R G F 0 Y W J h c 2 V c X C 8 y L 1 N R T C 9 z b W l k c D I w N j M 2 M D t T S V N N R U Q v Z G J v L 0 F Q V V J J T U F D X 0 F O R E F I V U F Z T E F T X 2 R l d C 5 7 b 2 N 0 M j J z a X M s O T J 9 J n F 1 b 3 Q 7 L C Z x d W 9 0 O 1 N l c n Z l c i 5 E Y X R h Y m F z Z V x c L z I v U 1 F M L 3 N t a W R w M j A 2 M z Y w O 1 N J U 0 1 F R C 9 k Y m 8 v Q V B V U k l N Q U N f Q U 5 E Q U h V Q V l M Q V N f Z G V 0 L n t v Y 3 Q y M m l u d C w 5 M 3 0 m c X V v d D s s J n F 1 b 3 Q 7 U 2 V y d m V y L k R h d G F i Y X N l X F w v M i 9 T U U w v c 2 1 p Z H A y M D Y z N j A 7 U 0 l T T U V E L 2 R i b y 9 B U F V S S U 1 B Q 1 9 B T k R B S F V B W U x B U 1 9 k Z X Q u e 2 9 j d D I y Z G V m L D k 0 f S Z x d W 9 0 O y w m c X V v d D t T Z X J 2 Z X I u R G F 0 Y W J h c 2 V c X C 8 y L 1 N R T C 9 z b W l k c D I w N j M 2 M D t T S V N N R U Q v Z G J v L 0 F Q V V J J T U F D X 0 F O R E F I V U F Z T E F T X 2 R l d C 5 7 b 2 N 0 M j J v d H J v L D k 1 f S Z x d W 9 0 O y w m c X V v d D t T Z X J 2 Z X I u R G F 0 Y W J h c 2 V c X C 8 y L 1 N R T C 9 z b W l k c D I w N j M 2 M D t T S V N N R U Q v Z G J v L 0 F Q V V J J T U F D X 0 F O R E F I V U F Z T E F T X 2 R l d C 5 7 b 2 N 0 M j J 0 b 3 Q s O T Z 9 J n F 1 b 3 Q 7 L C Z x d W 9 0 O 1 N l c n Z l c i 5 E Y X R h Y m F z Z V x c L z I v U 1 F M L 3 N t a W R w M j A 2 M z Y w O 1 N J U 0 1 F R C 9 k Y m 8 v Q V B V U k l N Q U N f Q U 5 E Q U h V Q V l M Q V N f Z G V 0 L n t v Y 3 Q y M m R v b i w 5 N 3 0 m c X V v d D s s J n F 1 b 3 Q 7 U 2 V y d m V y L k R h d G F i Y X N l X F w v M i 9 T U U w v c 2 1 p Z H A y M D Y z N j A 7 U 0 l T T U V E L 2 R i b y 9 B U F V S S U 1 B Q 1 9 B T k R B S F V B W U x B U 1 9 k Z X Q u e 2 9 j d D I y d m V u Y y w 5 O H 0 m c X V v d D s s J n F 1 b 3 Q 7 U 2 V y d m V y L k R h d G F i Y X N l X F w v M i 9 T U U w v c 2 1 p Z H A y M D Y z N j A 7 U 0 l T T U V E L 2 R i b y 9 B U F V S S U 1 B Q 1 9 B T k R B S F V B W U x B U 1 9 k Z X Q u e 2 5 v d j I y d n R h L D k 5 f S Z x d W 9 0 O y w m c X V v d D t T Z X J 2 Z X I u R G F 0 Y W J h c 2 V c X C 8 y L 1 N R T C 9 z b W l k c D I w N j M 2 M D t T S V N N R U Q v Z G J v L 0 F Q V V J J T U F D X 0 F O R E F I V U F Z T E F T X 2 R l d C 5 7 b m 9 2 M j J z a X M s M T A w f S Z x d W 9 0 O y w m c X V v d D t T Z X J 2 Z X I u R G F 0 Y W J h c 2 V c X C 8 y L 1 N R T C 9 z b W l k c D I w N j M 2 M D t T S V N N R U Q v Z G J v L 0 F Q V V J J T U F D X 0 F O R E F I V U F Z T E F T X 2 R l d C 5 7 b m 9 2 M j J p b n Q s M T A x f S Z x d W 9 0 O y w m c X V v d D t T Z X J 2 Z X I u R G F 0 Y W J h c 2 V c X C 8 y L 1 N R T C 9 z b W l k c D I w N j M 2 M D t T S V N N R U Q v Z G J v L 0 F Q V V J J T U F D X 0 F O R E F I V U F Z T E F T X 2 R l d C 5 7 b m 9 2 M j J k Z W Y s M T A y f S Z x d W 9 0 O y w m c X V v d D t T Z X J 2 Z X I u R G F 0 Y W J h c 2 V c X C 8 y L 1 N R T C 9 z b W l k c D I w N j M 2 M D t T S V N N R U Q v Z G J v L 0 F Q V V J J T U F D X 0 F O R E F I V U F Z T E F T X 2 R l d C 5 7 b m 9 2 M j J v d H J v L D E w M 3 0 m c X V v d D s s J n F 1 b 3 Q 7 U 2 V y d m V y L k R h d G F i Y X N l X F w v M i 9 T U U w v c 2 1 p Z H A y M D Y z N j A 7 U 0 l T T U V E L 2 R i b y 9 B U F V S S U 1 B Q 1 9 B T k R B S F V B W U x B U 1 9 k Z X Q u e 2 5 v d j I y d G 9 0 L D E w N H 0 m c X V v d D s s J n F 1 b 3 Q 7 U 2 V y d m V y L k R h d G F i Y X N l X F w v M i 9 T U U w v c 2 1 p Z H A y M D Y z N j A 7 U 0 l T T U V E L 2 R i b y 9 B U F V S S U 1 B Q 1 9 B T k R B S F V B W U x B U 1 9 k Z X Q u e 2 5 v d j I y Z G 9 u L D E w N X 0 m c X V v d D s s J n F 1 b 3 Q 7 U 2 V y d m V y L k R h d G F i Y X N l X F w v M i 9 T U U w v c 2 1 p Z H A y M D Y z N j A 7 U 0 l T T U V E L 2 R i b y 9 B U F V S S U 1 B Q 1 9 B T k R B S F V B W U x B U 1 9 k Z X Q u e 2 5 v d j I y d m V u Y y w x M D Z 9 J n F 1 b 3 Q 7 L C Z x d W 9 0 O 1 N l c n Z l c i 5 E Y X R h Y m F z Z V x c L z I v U 1 F M L 3 N t a W R w M j A 2 M z Y w O 1 N J U 0 1 F R C 9 k Y m 8 v Q V B V U k l N Q U N f Q U 5 E Q U h V Q V l M Q V N f Z G V 0 L n t k a W M y M n Z 0 Y S w x M D d 9 J n F 1 b 3 Q 7 L C Z x d W 9 0 O 1 N l c n Z l c i 5 E Y X R h Y m F z Z V x c L z I v U 1 F M L 3 N t a W R w M j A 2 M z Y w O 1 N J U 0 1 F R C 9 k Y m 8 v Q V B V U k l N Q U N f Q U 5 E Q U h V Q V l M Q V N f Z G V 0 L n t k a W M y M n N p c y w x M D h 9 J n F 1 b 3 Q 7 L C Z x d W 9 0 O 1 N l c n Z l c i 5 E Y X R h Y m F z Z V x c L z I v U 1 F M L 3 N t a W R w M j A 2 M z Y w O 1 N J U 0 1 F R C 9 k Y m 8 v Q V B V U k l N Q U N f Q U 5 E Q U h V Q V l M Q V N f Z G V 0 L n t k a W M y M m l u d C w x M D l 9 J n F 1 b 3 Q 7 L C Z x d W 9 0 O 1 N l c n Z l c i 5 E Y X R h Y m F z Z V x c L z I v U 1 F M L 3 N t a W R w M j A 2 M z Y w O 1 N J U 0 1 F R C 9 k Y m 8 v Q V B V U k l N Q U N f Q U 5 E Q U h V Q V l M Q V N f Z G V 0 L n t k a W M y M m R l Z i w x M T B 9 J n F 1 b 3 Q 7 L C Z x d W 9 0 O 1 N l c n Z l c i 5 E Y X R h Y m F z Z V x c L z I v U 1 F M L 3 N t a W R w M j A 2 M z Y w O 1 N J U 0 1 F R C 9 k Y m 8 v Q V B V U k l N Q U N f Q U 5 E Q U h V Q V l M Q V N f Z G V 0 L n t k a W M y M m 9 0 c m 8 s M T E x f S Z x d W 9 0 O y w m c X V v d D t T Z X J 2 Z X I u R G F 0 Y W J h c 2 V c X C 8 y L 1 N R T C 9 z b W l k c D I w N j M 2 M D t T S V N N R U Q v Z G J v L 0 F Q V V J J T U F D X 0 F O R E F I V U F Z T E F T X 2 R l d C 5 7 Z G l j M j J 0 b 3 Q s M T E y f S Z x d W 9 0 O y w m c X V v d D t T Z X J 2 Z X I u R G F 0 Y W J h c 2 V c X C 8 y L 1 N R T C 9 z b W l k c D I w N j M 2 M D t T S V N N R U Q v Z G J v L 0 F Q V V J J T U F D X 0 F O R E F I V U F Z T E F T X 2 R l d C 5 7 Z G l j M j J k b 2 4 s M T E z f S Z x d W 9 0 O y w m c X V v d D t T Z X J 2 Z X I u R G F 0 Y W J h c 2 V c X C 8 y L 1 N R T C 9 z b W l k c D I w N j M 2 M D t T S V N N R U Q v Z G J v L 0 F Q V V J J T U F D X 0 F O R E F I V U F Z T E F T X 2 R l d C 5 7 Z G l j M j J 2 Z W 5 j L D E x N H 0 m c X V v d D s s J n F 1 b 3 Q 7 U 2 V y d m V y L k R h d G F i Y X N l X F w v M i 9 T U U w v c 2 1 p Z H A y M D Y z N j A 7 U 0 l T T U V E L 2 R i b y 9 B U F V S S U 1 B Q 1 9 B T k R B S F V B W U x B U 1 9 k Z X Q u e 2 V u Z T I z d n R h L D E x N X 0 m c X V v d D s s J n F 1 b 3 Q 7 U 2 V y d m V y L k R h d G F i Y X N l X F w v M i 9 T U U w v c 2 1 p Z H A y M D Y z N j A 7 U 0 l T T U V E L 2 R i b y 9 B U F V S S U 1 B Q 1 9 B T k R B S F V B W U x B U 1 9 k Z X Q u e 2 V u Z T I z c 2 l z L D E x N n 0 m c X V v d D s s J n F 1 b 3 Q 7 U 2 V y d m V y L k R h d G F i Y X N l X F w v M i 9 T U U w v c 2 1 p Z H A y M D Y z N j A 7 U 0 l T T U V E L 2 R i b y 9 B U F V S S U 1 B Q 1 9 B T k R B S F V B W U x B U 1 9 k Z X Q u e 2 V u Z T I z a W 5 0 L D E x N 3 0 m c X V v d D s s J n F 1 b 3 Q 7 U 2 V y d m V y L k R h d G F i Y X N l X F w v M i 9 T U U w v c 2 1 p Z H A y M D Y z N j A 7 U 0 l T T U V E L 2 R i b y 9 B U F V S S U 1 B Q 1 9 B T k R B S F V B W U x B U 1 9 k Z X Q u e 2 V u Z T I z Z G V m L D E x O H 0 m c X V v d D s s J n F 1 b 3 Q 7 U 2 V y d m V y L k R h d G F i Y X N l X F w v M i 9 T U U w v c 2 1 p Z H A y M D Y z N j A 7 U 0 l T T U V E L 2 R i b y 9 B U F V S S U 1 B Q 1 9 B T k R B S F V B W U x B U 1 9 k Z X Q u e 2 V u Z T I z b 3 R y b y w x M T l 9 J n F 1 b 3 Q 7 L C Z x d W 9 0 O 1 N l c n Z l c i 5 E Y X R h Y m F z Z V x c L z I v U 1 F M L 3 N t a W R w M j A 2 M z Y w O 1 N J U 0 1 F R C 9 k Y m 8 v Q V B V U k l N Q U N f Q U 5 E Q U h V Q V l M Q V N f Z G V 0 L n t l b m U y M 3 R v d C w x M j B 9 J n F 1 b 3 Q 7 L C Z x d W 9 0 O 1 N l c n Z l c i 5 E Y X R h Y m F z Z V x c L z I v U 1 F M L 3 N t a W R w M j A 2 M z Y w O 1 N J U 0 1 F R C 9 k Y m 8 v Q V B V U k l N Q U N f Q U 5 E Q U h V Q V l M Q V N f Z G V 0 L n t l b m U y M 2 R v b i w x M j F 9 J n F 1 b 3 Q 7 L C Z x d W 9 0 O 1 N l c n Z l c i 5 E Y X R h Y m F z Z V x c L z I v U 1 F M L 3 N t a W R w M j A 2 M z Y w O 1 N J U 0 1 F R C 9 k Y m 8 v Q V B V U k l N Q U N f Q U 5 E Q U h V Q V l M Q V N f Z G V 0 L n t l b m U y M 3 Z l b m M s M T I y f S Z x d W 9 0 O y w m c X V v d D t T Z X J 2 Z X I u R G F 0 Y W J h c 2 V c X C 8 y L 1 N R T C 9 z b W l k c D I w N j M 2 M D t T S V N N R U Q v Z G J v L 0 F Q V V J J T U F D X 0 F O R E F I V U F Z T E F T X 2 R l d C 5 7 c 2 F s Z G 8 s M T I z f S Z x d W 9 0 O y w m c X V v d D t T Z X J 2 Z X I u R G F 0 Y W J h c 2 V c X C 8 y L 1 N R T C 9 z b W l k c D I w N j M 2 M D t T S V N N R U Q v Z G J v L 0 F Q V V J J T U F D X 0 F O R E F I V U F Z T E F T X 2 R l d C 5 7 c H J l Y 2 l v L D E y N H 0 m c X V v d D s s J n F 1 b 3 Q 7 U 2 V y d m V y L k R h d G F i Y X N l X F w v M i 9 T U U w v c 2 1 p Z H A y M D Y z N j A 7 U 0 l T T U V E L 2 R i b y 9 B U F V S S U 1 B Q 1 9 B T k R B S F V B W U x B U 1 9 k Z X Q u e 2 l u Z 3 J l L D E y N X 0 m c X V v d D s s J n F 1 b 3 Q 7 U 2 V y d m V y L k R h d G F i Y X N l X F w v M i 9 T U U w v c 2 1 p Z H A y M D Y z N j A 7 U 0 l T T U V E L 2 R i b y 9 B U F V S S U 1 B Q 1 9 B T k R B S F V B W U x B U 1 9 k Z X Q u e 3 J l a W 5 n c m U s M T I 2 f S Z x d W 9 0 O y w m c X V v d D t T Z X J 2 Z X I u R G F 0 Y W J h c 2 V c X C 8 y L 1 N R T C 9 z b W l k c D I w N j M 2 M D t T S V N N R U Q v Z G J v L 0 F Q V V J J T U F D X 0 F O R E F I V U F Z T E F T X 2 R l d C 5 7 Z G l z d H J p L D E y N 3 0 m c X V v d D s s J n F 1 b 3 Q 7 U 2 V y d m V y L k R h d G F i Y X N l X F w v M i 9 T U U w v c 2 1 p Z H A y M D Y z N j A 7 U 0 l T T U V E L 2 R i b y 9 B U F V S S U 1 B Q 1 9 B T k R B S F V B W U x B U 1 9 k Z X Q u e 2 Z l Y 2 h h X 3 Z l b m M s M T I 4 f S Z x d W 9 0 O y w m c X V v d D t T Z X J 2 Z X I u R G F 0 Y W J h c 2 V c X C 8 y L 1 N R T C 9 z b W l k c D I w N j M 2 M D t T S V N N R U Q v Z G J v L 0 F Q V V J J T U F D X 0 F O R E F I V U F Z T E F T X 2 R l d C 5 7 b W V z Y W 5 v L D E y O X 0 m c X V v d D s s J n F 1 b 3 Q 7 U 2 V y d m V y L k R h d G F i Y X N l X F w v M i 9 T U U w v c 2 1 p Z H A y M D Y z N j A 7 U 0 l T T U V E L 2 R i b y 9 B U F V S S U 1 B Q 1 9 B T k R B S F V B W U x B U 1 9 k Z X Q u e 3 N 0 a 1 9 z a X N t Z W Q s M T M w f S Z x d W 9 0 O y w m c X V v d D t T Z X J 2 Z X I u R G F 0 Y W J h c 2 V c X C 8 y L 1 N R T C 9 z b W l k c D I w N j M 2 M D t T S V N N R U Q v Z G J v L 0 F Q V V J J T U F D X 0 F O R E F I V U F Z T E F T X 2 R l d C 5 7 c 3 R r X 2 R v b m E s M T M x f S Z x d W 9 0 O y w m c X V v d D t T Z X J 2 Z X I u R G F 0 Y W J h c 2 V c X C 8 y L 1 N R T C 9 z b W l k c D I w N j M 2 M D t T S V N N R U Q v Z G J v L 0 F Q V V J J T U F D X 0 F O R E F I V U F Z T E F T X 2 R l d C 5 7 Y 2 9 u X 3 N p c 2 1 l Z C w x M z J 9 J n F 1 b 3 Q 7 L C Z x d W 9 0 O 1 N l c n Z l c i 5 E Y X R h Y m F z Z V x c L z I v U 1 F M L 3 N t a W R w M j A 2 M z Y w O 1 N J U 0 1 F R C 9 k Y m 8 v Q V B V U k l N Q U N f Q U 5 E Q U h V Q V l M Q V N f Z G V 0 L n t j b 2 5 f Z G 9 u Y S w x M z N 9 J n F 1 b 3 Q 7 L C Z x d W 9 0 O 1 N l c n Z l c i 5 E Y X R h Y m F z Z V x c L z I v U 1 F M L 3 N t a W R w M j A 2 M z Y w O 1 N J U 0 1 F R C 9 k Y m 8 v Q V B V U k l N Q U N f Q U 5 E Q U h V Q V l M Q V N f Z G V 0 L n t z d G 9 j a 1 9 0 b 3 Q s M T M 0 f S Z x d W 9 0 O y w m c X V v d D t T Z X J 2 Z X I u R G F 0 Y W J h c 2 V c X C 8 y L 1 N R T C 9 z b W l k c D I w N j M 2 M D t T S V N N R U Q v Z G J v L 0 F Q V V J J T U F D X 0 F O R E F I V U F Z T E F T X 2 R l d C 5 7 Y 2 9 u c 1 9 0 b 3 Q s M T M 1 f S Z x d W 9 0 O y w m c X V v d D t T Z X J 2 Z X I u R G F 0 Y W J h c 2 V c X C 8 y L 1 N R T C 9 z b W l k c D I w N j M 2 M D t T S V N N R U Q v Z G J v L 0 F Q V V J J T U F D X 0 F O R E F I V U F Z T E F T X 2 R l d C 5 7 Y 3 B h L D E z N n 0 m c X V v d D s s J n F 1 b 3 Q 7 U 2 V y d m V y L k R h d G F i Y X N l X F w v M i 9 T U U w v c 2 1 p Z H A y M D Y z N j A 7 U 0 l T T U V E L 2 R i b y 9 B U F V S S U 1 B Q 1 9 B T k R B S F V B W U x B U 1 9 k Z X Q u e 2 R p c 3 A s M T M 3 f S Z x d W 9 0 O y w m c X V v d D t T Z X J 2 Z X I u R G F 0 Y W J h c 2 V c X C 8 y L 1 N R T C 9 z b W l k c D I w N j M 2 M D t T S V N N R U Q v Z G J v L 0 F Q V V J J T U F D X 0 F O R E F I V U F Z T E F T X 2 R l d C 5 7 a W 5 k a W N h Z G 9 y L D E z O H 0 m c X V v d D s s J n F 1 b 3 Q 7 U 2 V y d m V y L k R h d G F i Y X N l X F w v M i 9 T U U w v c 2 1 p Z H A y M D Y z N j A 7 U 0 l T T U V E L 2 R i b y 9 B U F V S S U 1 B Q 1 9 B T k R B S F V B W U x B U 1 9 k Z X Q u e 3 N 0 a 1 9 h b G 1 z d G s s M T M 5 f S Z x d W 9 0 O y w m c X V v d D t T Z X J 2 Z X I u R G F 0 Y W J h c 2 V c X C 8 y L 1 N R T C 9 z b W l k c D I w N j M 2 M D t T S V N N R U Q v Z G J v L 0 F Q V V J J T U F D X 0 F O R E F I V U F Z T E F T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T k R B S F V B W U x B U 1 9 k Z X Q u e 2 N v Z G l n b 1 9 l a m U s M H 0 m c X V v d D s s J n F 1 b 3 Q 7 U 2 V y d m V y L k R h d G F i Y X N l X F w v M i 9 T U U w v c 2 1 p Z H A y M D Y z N j A 7 U 0 l T T U V E L 2 R i b y 9 B U F V S S U 1 B Q 1 9 B T k R B S F V B W U x B U 1 9 k Z X Q u e 2 5 v b W J y Z V 9 l a m U s M X 0 m c X V v d D s s J n F 1 b 3 Q 7 U 2 V y d m V y L k R h d G F i Y X N l X F w v M i 9 T U U w v c 2 1 p Z H A y M D Y z N j A 7 U 0 l T T U V E L 2 R i b y 9 B U F V S S U 1 B Q 1 9 B T k R B S F V B W U x B U 1 9 k Z X Q u e 2 N v Z G R p c 2 E s M n 0 m c X V v d D s s J n F 1 b 3 Q 7 U 2 V y d m V y L k R h d G F i Y X N l X F w v M i 9 T U U w v c 2 1 p Z H A y M D Y z N j A 7 U 0 l T T U V E L 2 R i b y 9 B U F V S S U 1 B Q 1 9 B T k R B S F V B W U x B U 1 9 k Z X Q u e 2 5 v b W R p c 2 E s M 3 0 m c X V v d D s s J n F 1 b 3 Q 7 U 2 V y d m V y L k R h d G F i Y X N l X F w v M i 9 T U U w v c 2 1 p Z H A y M D Y z N j A 7 U 0 l T T U V E L 2 R i b y 9 B U F V S S U 1 B Q 1 9 B T k R B S F V B W U x B U 1 9 k Z X Q u e 2 N v Z H J l Z C w 0 f S Z x d W 9 0 O y w m c X V v d D t T Z X J 2 Z X I u R G F 0 Y W J h c 2 V c X C 8 y L 1 N R T C 9 z b W l k c D I w N j M 2 M D t T S V N N R U Q v Z G J v L 0 F Q V V J J T U F D X 0 F O R E F I V U F Z T E F T X 2 R l d C 5 7 c m V k L D V 9 J n F 1 b 3 Q 7 L C Z x d W 9 0 O 1 N l c n Z l c i 5 E Y X R h Y m F z Z V x c L z I v U 1 F M L 3 N t a W R w M j A 2 M z Y w O 1 N J U 0 1 F R C 9 k Y m 8 v Q V B V U k l N Q U N f Q U 5 E Q U h V Q V l M Q V N f Z G V 0 L n t j b 2 R t Z W Y s N n 0 m c X V v d D s s J n F 1 b 3 Q 7 U 2 V y d m V y L k R h d G F i Y X N l X F w v M i 9 T U U w v c 2 1 p Z H A y M D Y z N j A 7 U 0 l T T U V E L 2 R i b y 9 B U F V S S U 1 B Q 1 9 B T k R B S F V B W U x B U 1 9 k Z X Q u e 3 V l b W V m L D d 9 J n F 1 b 3 Q 7 L C Z x d W 9 0 O 1 N l c n Z l c i 5 E Y X R h Y m F z Z V x c L z I v U 1 F M L 3 N t a W R w M j A 2 M z Y w O 1 N J U 0 1 F R C 9 k Y m 8 v Q V B V U k l N Q U N f Q U 5 E Q U h V Q V l M Q V N f Z G V 0 L n t j b 2 R p Z 2 9 f c H J l L D h 9 J n F 1 b 3 Q 7 L C Z x d W 9 0 O 1 N l c n Z l c i 5 E Y X R h Y m F z Z V x c L z I v U 1 F M L 3 N t a W R w M j A 2 M z Y w O 1 N J U 0 1 F R C 9 k Y m 8 v Q V B V U k l N Q U N f Q U 5 E Q U h V Q V l M Q V N f Z G V 0 L n t l c 3 R h Y m x l Y y w 5 f S Z x d W 9 0 O y w m c X V v d D t T Z X J 2 Z X I u R G F 0 Y W J h c 2 V c X C 8 y L 1 N R T C 9 z b W l k c D I w N j M 2 M D t T S V N N R U Q v Z G J v L 0 F Q V V J J T U F D X 0 F O R E F I V U F Z T E F T X 2 R l d C 5 7 d G l w b y w x M H 0 m c X V v d D s s J n F 1 b 3 Q 7 U 2 V y d m V y L k R h d G F i Y X N l X F w v M i 9 T U U w v c 2 1 p Z H A y M D Y z N j A 7 U 0 l T T U V E L 2 R i b y 9 B U F V S S U 1 B Q 1 9 B T k R B S F V B W U x B U 1 9 k Z X Q u e 0 N B V E V H T 1 J J Q S w x M X 0 m c X V v d D s s J n F 1 b 3 Q 7 U 2 V y d m V y L k R h d G F i Y X N l X F w v M i 9 T U U w v c 2 1 p Z H A y M D Y z N j A 7 U 0 l T T U V E L 2 R i b y 9 B U F V S S U 1 B Q 1 9 B T k R B S F V B W U x B U 1 9 k Z X Q u e 2 V z d F 9 h Y 3 Q s M T J 9 J n F 1 b 3 Q 7 L C Z x d W 9 0 O 1 N l c n Z l c i 5 E Y X R h Y m F z Z V x c L z I v U 1 F M L 3 N t a W R w M j A 2 M z Y w O 1 N J U 0 1 F R C 9 k Y m 8 v Q V B V U k l N Q U N f Q U 5 E Q U h V Q V l M Q V N f Z G V 0 L n t 1 Z S w x M 3 0 m c X V v d D s s J n F 1 b 3 Q 7 U 2 V y d m V y L k R h d G F i Y X N l X F w v M i 9 T U U w v c 2 1 p Z H A y M D Y z N j A 7 U 0 l T T U V E L 2 R i b y 9 B U F V S S U 1 B Q 1 9 B T k R B S F V B W U x B U 1 9 k Z X Q u e 3 F 1 a W 5 0 a W w s M T R 9 J n F 1 b 3 Q 7 L C Z x d W 9 0 O 1 N l c n Z l c i 5 E Y X R h Y m F z Z V x c L z I v U 1 F M L 3 N t a W R w M j A 2 M z Y w O 1 N J U 0 1 F R C 9 k Y m 8 v Q V B V U k l N Q U N f Q U 5 E Q U h V Q V l M Q V N f Z G V 0 L n t 2 c m F l b S w x N X 0 m c X V v d D s s J n F 1 b 3 Q 7 U 2 V y d m V y L k R h d G F i Y X N l X F w v M i 9 T U U w v c 2 1 p Z H A y M D Y z N j A 7 U 0 l T T U V E L 2 R i b y 9 B U F V S S U 1 B Q 1 9 B T k R B S F V B W U x B U 1 9 k Z X Q u e 2 V 1 c m 9 w L D E 2 f S Z x d W 9 0 O y w m c X V v d D t T Z X J 2 Z X I u R G F 0 Y W J h c 2 V c X C 8 y L 1 N R T C 9 z b W l k c D I w N j M 2 M D t T S V N N R U Q v Z G J v L 0 F Q V V J J T U F D X 0 F O R E F I V U F Z T E F T X 2 R l d C 5 7 a W 5 k a W c s M T d 9 J n F 1 b 3 Q 7 L C Z x d W 9 0 O 1 N l c n Z l c i 5 E Y X R h Y m F z Z V x c L z I v U 1 F M L 3 N t a W R w M j A 2 M z Y w O 1 N J U 0 1 F R C 9 k Y m 8 v Q V B V U k l N Q U N f Q U 5 E Q U h V Q V l M Q V N f Z G V 0 L n t j b 2 R p Z 2 9 f b W V k L D E 4 f S Z x d W 9 0 O y w m c X V v d D t T Z X J 2 Z X I u R G F 0 Y W J h c 2 V c X C 8 y L 1 N R T C 9 z b W l k c D I w N j M 2 M D t T S V N N R U Q v Z G J v L 0 F Q V V J J T U F D X 0 F O R E F I V U F Z T E F T X 2 R l d C 5 7 b m 9 t Y n J l X 2 1 l Z C w x O X 0 m c X V v d D s s J n F 1 b 3 Q 7 U 2 V y d m V y L k R h d G F i Y X N l X F w v M i 9 T U U w v c 2 1 p Z H A y M D Y z N j A 7 U 0 l T T U V E L 2 R i b y 9 B U F V S S U 1 B Q 1 9 B T k R B S F V B W U x B U 1 9 k Z X Q u e 2 Z v c m 1 h Z i w y M H 0 m c X V v d D s s J n F 1 b 3 Q 7 U 2 V y d m V y L k R h d G F i Y X N l X F w v M i 9 T U U w v c 2 1 p Z H A y M D Y z N j A 7 U 0 l T T U V E L 2 R i b y 9 B U F V S S U 1 B Q 1 9 B T k R B S F V B W U x B U 1 9 k Z X Q u e 3 R p c G 9 t Z W Q s M j F 9 J n F 1 b 3 Q 7 L C Z x d W 9 0 O 1 N l c n Z l c i 5 E Y X R h Y m F z Z V x c L z I v U 1 F M L 3 N t a W R w M j A 2 M z Y w O 1 N J U 0 1 F R C 9 k Y m 8 v Q V B V U k l N Q U N f Q U 5 E Q U h V Q V l M Q V N f Z G V 0 L n t z d W J 0 a X B v L D I y f S Z x d W 9 0 O y w m c X V v d D t T Z X J 2 Z X I u R G F 0 Y W J h c 2 V c X C 8 y L 1 N R T C 9 z b W l k c D I w N j M 2 M D t T S V N N R U Q v Z G J v L 0 F Q V V J J T U F D X 0 F O R E F I V U F Z T E F T X 2 R l d C 5 7 T m 9 t c 3 V i d G l w b y w y M 3 0 m c X V v d D s s J n F 1 b 3 Q 7 U 2 V y d m V y L k R h d G F i Y X N l X F w v M i 9 T U U w v c 2 1 p Z H A y M D Y z N j A 7 U 0 l T T U V E L 2 R i b y 9 B U F V S S U 1 B Q 1 9 B T k R B S F V B W U x B U 1 9 k Z X Q u e 3 B l d G l 0 b 3 J p b y w y N H 0 m c X V v d D s s J n F 1 b 3 Q 7 U 2 V y d m V y L k R h d G F i Y X N l X F w v M i 9 T U U w v c 2 1 p Z H A y M D Y z N j A 7 U 0 l T T U V E L 2 R i b y 9 B U F V S S U 1 B Q 1 9 B T k R B S F V B W U x B U 1 9 k Z X Q u e 2 V z d H J h d G V n a W M s M j V 9 J n F 1 b 3 Q 7 L C Z x d W 9 0 O 1 N l c n Z l c i 5 E Y X R h Y m F z Z V x c L z I v U 1 F M L 3 N t a W R w M j A 2 M z Y w O 1 N J U 0 1 F R C 9 k Y m 8 v Q V B V U k l N Q U N f Q U 5 E Q U h V Q V l M Q V N f Z G V 0 L n t 0 a X B z d W 0 s M j Z 9 J n F 1 b 3 Q 7 L C Z x d W 9 0 O 1 N l c n Z l c i 5 E Y X R h Y m F z Z V x c L z I v U 1 F M L 3 N t a W R w M j A 2 M z Y w O 1 N J U 0 1 F R C 9 k Y m 8 v Q V B V U k l N Q U N f Q U 5 E Q U h V Q V l M Q V N f Z G V 0 L n t m Z W I y M n Z 0 Y S w y N 3 0 m c X V v d D s s J n F 1 b 3 Q 7 U 2 V y d m V y L k R h d G F i Y X N l X F w v M i 9 T U U w v c 2 1 p Z H A y M D Y z N j A 7 U 0 l T T U V E L 2 R i b y 9 B U F V S S U 1 B Q 1 9 B T k R B S F V B W U x B U 1 9 k Z X Q u e 2 Z l Y j I y c 2 l z L D I 4 f S Z x d W 9 0 O y w m c X V v d D t T Z X J 2 Z X I u R G F 0 Y W J h c 2 V c X C 8 y L 1 N R T C 9 z b W l k c D I w N j M 2 M D t T S V N N R U Q v Z G J v L 0 F Q V V J J T U F D X 0 F O R E F I V U F Z T E F T X 2 R l d C 5 7 Z m V i M j J p b n Q s M j l 9 J n F 1 b 3 Q 7 L C Z x d W 9 0 O 1 N l c n Z l c i 5 E Y X R h Y m F z Z V x c L z I v U 1 F M L 3 N t a W R w M j A 2 M z Y w O 1 N J U 0 1 F R C 9 k Y m 8 v Q V B V U k l N Q U N f Q U 5 E Q U h V Q V l M Q V N f Z G V 0 L n t m Z W I y M m R l Z i w z M H 0 m c X V v d D s s J n F 1 b 3 Q 7 U 2 V y d m V y L k R h d G F i Y X N l X F w v M i 9 T U U w v c 2 1 p Z H A y M D Y z N j A 7 U 0 l T T U V E L 2 R i b y 9 B U F V S S U 1 B Q 1 9 B T k R B S F V B W U x B U 1 9 k Z X Q u e 2 Z l Y j I y b 3 R y b y w z M X 0 m c X V v d D s s J n F 1 b 3 Q 7 U 2 V y d m V y L k R h d G F i Y X N l X F w v M i 9 T U U w v c 2 1 p Z H A y M D Y z N j A 7 U 0 l T T U V E L 2 R i b y 9 B U F V S S U 1 B Q 1 9 B T k R B S F V B W U x B U 1 9 k Z X Q u e 2 Z l Y j I y d G 9 0 L D M y f S Z x d W 9 0 O y w m c X V v d D t T Z X J 2 Z X I u R G F 0 Y W J h c 2 V c X C 8 y L 1 N R T C 9 z b W l k c D I w N j M 2 M D t T S V N N R U Q v Z G J v L 0 F Q V V J J T U F D X 0 F O R E F I V U F Z T E F T X 2 R l d C 5 7 Z m V i M j J k b 2 4 s M z N 9 J n F 1 b 3 Q 7 L C Z x d W 9 0 O 1 N l c n Z l c i 5 E Y X R h Y m F z Z V x c L z I v U 1 F M L 3 N t a W R w M j A 2 M z Y w O 1 N J U 0 1 F R C 9 k Y m 8 v Q V B V U k l N Q U N f Q U 5 E Q U h V Q V l M Q V N f Z G V 0 L n t m Z W I y M n Z l b m M s M z R 9 J n F 1 b 3 Q 7 L C Z x d W 9 0 O 1 N l c n Z l c i 5 E Y X R h Y m F z Z V x c L z I v U 1 F M L 3 N t a W R w M j A 2 M z Y w O 1 N J U 0 1 F R C 9 k Y m 8 v Q V B V U k l N Q U N f Q U 5 E Q U h V Q V l M Q V N f Z G V 0 L n t t Y X I y M n Z 0 Y S w z N X 0 m c X V v d D s s J n F 1 b 3 Q 7 U 2 V y d m V y L k R h d G F i Y X N l X F w v M i 9 T U U w v c 2 1 p Z H A y M D Y z N j A 7 U 0 l T T U V E L 2 R i b y 9 B U F V S S U 1 B Q 1 9 B T k R B S F V B W U x B U 1 9 k Z X Q u e 2 1 h c j I y c 2 l z L D M 2 f S Z x d W 9 0 O y w m c X V v d D t T Z X J 2 Z X I u R G F 0 Y W J h c 2 V c X C 8 y L 1 N R T C 9 z b W l k c D I w N j M 2 M D t T S V N N R U Q v Z G J v L 0 F Q V V J J T U F D X 0 F O R E F I V U F Z T E F T X 2 R l d C 5 7 b W F y M j J p b n Q s M z d 9 J n F 1 b 3 Q 7 L C Z x d W 9 0 O 1 N l c n Z l c i 5 E Y X R h Y m F z Z V x c L z I v U 1 F M L 3 N t a W R w M j A 2 M z Y w O 1 N J U 0 1 F R C 9 k Y m 8 v Q V B V U k l N Q U N f Q U 5 E Q U h V Q V l M Q V N f Z G V 0 L n t t Y X I y M m R l Z i w z O H 0 m c X V v d D s s J n F 1 b 3 Q 7 U 2 V y d m V y L k R h d G F i Y X N l X F w v M i 9 T U U w v c 2 1 p Z H A y M D Y z N j A 7 U 0 l T T U V E L 2 R i b y 9 B U F V S S U 1 B Q 1 9 B T k R B S F V B W U x B U 1 9 k Z X Q u e 2 1 h c j I y b 3 R y b y w z O X 0 m c X V v d D s s J n F 1 b 3 Q 7 U 2 V y d m V y L k R h d G F i Y X N l X F w v M i 9 T U U w v c 2 1 p Z H A y M D Y z N j A 7 U 0 l T T U V E L 2 R i b y 9 B U F V S S U 1 B Q 1 9 B T k R B S F V B W U x B U 1 9 k Z X Q u e 2 1 h c j I y d G 9 0 L D Q w f S Z x d W 9 0 O y w m c X V v d D t T Z X J 2 Z X I u R G F 0 Y W J h c 2 V c X C 8 y L 1 N R T C 9 z b W l k c D I w N j M 2 M D t T S V N N R U Q v Z G J v L 0 F Q V V J J T U F D X 0 F O R E F I V U F Z T E F T X 2 R l d C 5 7 b W F y M j J k b 2 4 s N D F 9 J n F 1 b 3 Q 7 L C Z x d W 9 0 O 1 N l c n Z l c i 5 E Y X R h Y m F z Z V x c L z I v U 1 F M L 3 N t a W R w M j A 2 M z Y w O 1 N J U 0 1 F R C 9 k Y m 8 v Q V B V U k l N Q U N f Q U 5 E Q U h V Q V l M Q V N f Z G V 0 L n t t Y X I y M n Z l b m M s N D J 9 J n F 1 b 3 Q 7 L C Z x d W 9 0 O 1 N l c n Z l c i 5 E Y X R h Y m F z Z V x c L z I v U 1 F M L 3 N t a W R w M j A 2 M z Y w O 1 N J U 0 1 F R C 9 k Y m 8 v Q V B V U k l N Q U N f Q U 5 E Q U h V Q V l M Q V N f Z G V 0 L n t h Y n I y M n Z 0 Y S w 0 M 3 0 m c X V v d D s s J n F 1 b 3 Q 7 U 2 V y d m V y L k R h d G F i Y X N l X F w v M i 9 T U U w v c 2 1 p Z H A y M D Y z N j A 7 U 0 l T T U V E L 2 R i b y 9 B U F V S S U 1 B Q 1 9 B T k R B S F V B W U x B U 1 9 k Z X Q u e 2 F i c j I y c 2 l z L D Q 0 f S Z x d W 9 0 O y w m c X V v d D t T Z X J 2 Z X I u R G F 0 Y W J h c 2 V c X C 8 y L 1 N R T C 9 z b W l k c D I w N j M 2 M D t T S V N N R U Q v Z G J v L 0 F Q V V J J T U F D X 0 F O R E F I V U F Z T E F T X 2 R l d C 5 7 Y W J y M j J p b n Q s N D V 9 J n F 1 b 3 Q 7 L C Z x d W 9 0 O 1 N l c n Z l c i 5 E Y X R h Y m F z Z V x c L z I v U 1 F M L 3 N t a W R w M j A 2 M z Y w O 1 N J U 0 1 F R C 9 k Y m 8 v Q V B V U k l N Q U N f Q U 5 E Q U h V Q V l M Q V N f Z G V 0 L n t h Y n I y M m R l Z i w 0 N n 0 m c X V v d D s s J n F 1 b 3 Q 7 U 2 V y d m V y L k R h d G F i Y X N l X F w v M i 9 T U U w v c 2 1 p Z H A y M D Y z N j A 7 U 0 l T T U V E L 2 R i b y 9 B U F V S S U 1 B Q 1 9 B T k R B S F V B W U x B U 1 9 k Z X Q u e 2 F i c j I y b 3 R y b y w 0 N 3 0 m c X V v d D s s J n F 1 b 3 Q 7 U 2 V y d m V y L k R h d G F i Y X N l X F w v M i 9 T U U w v c 2 1 p Z H A y M D Y z N j A 7 U 0 l T T U V E L 2 R i b y 9 B U F V S S U 1 B Q 1 9 B T k R B S F V B W U x B U 1 9 k Z X Q u e 2 F i c j I y d G 9 0 L D Q 4 f S Z x d W 9 0 O y w m c X V v d D t T Z X J 2 Z X I u R G F 0 Y W J h c 2 V c X C 8 y L 1 N R T C 9 z b W l k c D I w N j M 2 M D t T S V N N R U Q v Z G J v L 0 F Q V V J J T U F D X 0 F O R E F I V U F Z T E F T X 2 R l d C 5 7 Y W J y M j J k b 2 4 s N D l 9 J n F 1 b 3 Q 7 L C Z x d W 9 0 O 1 N l c n Z l c i 5 E Y X R h Y m F z Z V x c L z I v U 1 F M L 3 N t a W R w M j A 2 M z Y w O 1 N J U 0 1 F R C 9 k Y m 8 v Q V B V U k l N Q U N f Q U 5 E Q U h V Q V l M Q V N f Z G V 0 L n t h Y n I y M n Z l b m M s N T B 9 J n F 1 b 3 Q 7 L C Z x d W 9 0 O 1 N l c n Z l c i 5 E Y X R h Y m F z Z V x c L z I v U 1 F M L 3 N t a W R w M j A 2 M z Y w O 1 N J U 0 1 F R C 9 k Y m 8 v Q V B V U k l N Q U N f Q U 5 E Q U h V Q V l M Q V N f Z G V 0 L n t t Y X k y M n Z 0 Y S w 1 M X 0 m c X V v d D s s J n F 1 b 3 Q 7 U 2 V y d m V y L k R h d G F i Y X N l X F w v M i 9 T U U w v c 2 1 p Z H A y M D Y z N j A 7 U 0 l T T U V E L 2 R i b y 9 B U F V S S U 1 B Q 1 9 B T k R B S F V B W U x B U 1 9 k Z X Q u e 2 1 h e T I y c 2 l z L D U y f S Z x d W 9 0 O y w m c X V v d D t T Z X J 2 Z X I u R G F 0 Y W J h c 2 V c X C 8 y L 1 N R T C 9 z b W l k c D I w N j M 2 M D t T S V N N R U Q v Z G J v L 0 F Q V V J J T U F D X 0 F O R E F I V U F Z T E F T X 2 R l d C 5 7 b W F 5 M j J p b n Q s N T N 9 J n F 1 b 3 Q 7 L C Z x d W 9 0 O 1 N l c n Z l c i 5 E Y X R h Y m F z Z V x c L z I v U 1 F M L 3 N t a W R w M j A 2 M z Y w O 1 N J U 0 1 F R C 9 k Y m 8 v Q V B V U k l N Q U N f Q U 5 E Q U h V Q V l M Q V N f Z G V 0 L n t t Y X k y M m R l Z i w 1 N H 0 m c X V v d D s s J n F 1 b 3 Q 7 U 2 V y d m V y L k R h d G F i Y X N l X F w v M i 9 T U U w v c 2 1 p Z H A y M D Y z N j A 7 U 0 l T T U V E L 2 R i b y 9 B U F V S S U 1 B Q 1 9 B T k R B S F V B W U x B U 1 9 k Z X Q u e 2 1 h e T I y b 3 R y b y w 1 N X 0 m c X V v d D s s J n F 1 b 3 Q 7 U 2 V y d m V y L k R h d G F i Y X N l X F w v M i 9 T U U w v c 2 1 p Z H A y M D Y z N j A 7 U 0 l T T U V E L 2 R i b y 9 B U F V S S U 1 B Q 1 9 B T k R B S F V B W U x B U 1 9 k Z X Q u e 2 1 h e T I y d G 9 0 L D U 2 f S Z x d W 9 0 O y w m c X V v d D t T Z X J 2 Z X I u R G F 0 Y W J h c 2 V c X C 8 y L 1 N R T C 9 z b W l k c D I w N j M 2 M D t T S V N N R U Q v Z G J v L 0 F Q V V J J T U F D X 0 F O R E F I V U F Z T E F T X 2 R l d C 5 7 b W F 5 M j J k b 2 4 s N T d 9 J n F 1 b 3 Q 7 L C Z x d W 9 0 O 1 N l c n Z l c i 5 E Y X R h Y m F z Z V x c L z I v U 1 F M L 3 N t a W R w M j A 2 M z Y w O 1 N J U 0 1 F R C 9 k Y m 8 v Q V B V U k l N Q U N f Q U 5 E Q U h V Q V l M Q V N f Z G V 0 L n t t Y X k y M n Z l b m M s N T h 9 J n F 1 b 3 Q 7 L C Z x d W 9 0 O 1 N l c n Z l c i 5 E Y X R h Y m F z Z V x c L z I v U 1 F M L 3 N t a W R w M j A 2 M z Y w O 1 N J U 0 1 F R C 9 k Y m 8 v Q V B V U k l N Q U N f Q U 5 E Q U h V Q V l M Q V N f Z G V 0 L n t q d W 4 y M n Z 0 Y S w 1 O X 0 m c X V v d D s s J n F 1 b 3 Q 7 U 2 V y d m V y L k R h d G F i Y X N l X F w v M i 9 T U U w v c 2 1 p Z H A y M D Y z N j A 7 U 0 l T T U V E L 2 R i b y 9 B U F V S S U 1 B Q 1 9 B T k R B S F V B W U x B U 1 9 k Z X Q u e 2 p 1 b j I y c 2 l z L D Y w f S Z x d W 9 0 O y w m c X V v d D t T Z X J 2 Z X I u R G F 0 Y W J h c 2 V c X C 8 y L 1 N R T C 9 z b W l k c D I w N j M 2 M D t T S V N N R U Q v Z G J v L 0 F Q V V J J T U F D X 0 F O R E F I V U F Z T E F T X 2 R l d C 5 7 a n V u M j J p b n Q s N j F 9 J n F 1 b 3 Q 7 L C Z x d W 9 0 O 1 N l c n Z l c i 5 E Y X R h Y m F z Z V x c L z I v U 1 F M L 3 N t a W R w M j A 2 M z Y w O 1 N J U 0 1 F R C 9 k Y m 8 v Q V B V U k l N Q U N f Q U 5 E Q U h V Q V l M Q V N f Z G V 0 L n t q d W 4 y M m R l Z i w 2 M n 0 m c X V v d D s s J n F 1 b 3 Q 7 U 2 V y d m V y L k R h d G F i Y X N l X F w v M i 9 T U U w v c 2 1 p Z H A y M D Y z N j A 7 U 0 l T T U V E L 2 R i b y 9 B U F V S S U 1 B Q 1 9 B T k R B S F V B W U x B U 1 9 k Z X Q u e 2 p 1 b j I y b 3 R y b y w 2 M 3 0 m c X V v d D s s J n F 1 b 3 Q 7 U 2 V y d m V y L k R h d G F i Y X N l X F w v M i 9 T U U w v c 2 1 p Z H A y M D Y z N j A 7 U 0 l T T U V E L 2 R i b y 9 B U F V S S U 1 B Q 1 9 B T k R B S F V B W U x B U 1 9 k Z X Q u e 2 p 1 b j I y d G 9 0 L D Y 0 f S Z x d W 9 0 O y w m c X V v d D t T Z X J 2 Z X I u R G F 0 Y W J h c 2 V c X C 8 y L 1 N R T C 9 z b W l k c D I w N j M 2 M D t T S V N N R U Q v Z G J v L 0 F Q V V J J T U F D X 0 F O R E F I V U F Z T E F T X 2 R l d C 5 7 a n V u M j J k b 2 4 s N j V 9 J n F 1 b 3 Q 7 L C Z x d W 9 0 O 1 N l c n Z l c i 5 E Y X R h Y m F z Z V x c L z I v U 1 F M L 3 N t a W R w M j A 2 M z Y w O 1 N J U 0 1 F R C 9 k Y m 8 v Q V B V U k l N Q U N f Q U 5 E Q U h V Q V l M Q V N f Z G V 0 L n t q d W 4 y M n Z l b m M s N j Z 9 J n F 1 b 3 Q 7 L C Z x d W 9 0 O 1 N l c n Z l c i 5 E Y X R h Y m F z Z V x c L z I v U 1 F M L 3 N t a W R w M j A 2 M z Y w O 1 N J U 0 1 F R C 9 k Y m 8 v Q V B V U k l N Q U N f Q U 5 E Q U h V Q V l M Q V N f Z G V 0 L n t q d W w y M n Z 0 Y S w 2 N 3 0 m c X V v d D s s J n F 1 b 3 Q 7 U 2 V y d m V y L k R h d G F i Y X N l X F w v M i 9 T U U w v c 2 1 p Z H A y M D Y z N j A 7 U 0 l T T U V E L 2 R i b y 9 B U F V S S U 1 B Q 1 9 B T k R B S F V B W U x B U 1 9 k Z X Q u e 2 p 1 b D I y c 2 l z L D Y 4 f S Z x d W 9 0 O y w m c X V v d D t T Z X J 2 Z X I u R G F 0 Y W J h c 2 V c X C 8 y L 1 N R T C 9 z b W l k c D I w N j M 2 M D t T S V N N R U Q v Z G J v L 0 F Q V V J J T U F D X 0 F O R E F I V U F Z T E F T X 2 R l d C 5 7 a n V s M j J p b n Q s N j l 9 J n F 1 b 3 Q 7 L C Z x d W 9 0 O 1 N l c n Z l c i 5 E Y X R h Y m F z Z V x c L z I v U 1 F M L 3 N t a W R w M j A 2 M z Y w O 1 N J U 0 1 F R C 9 k Y m 8 v Q V B V U k l N Q U N f Q U 5 E Q U h V Q V l M Q V N f Z G V 0 L n t q d W w y M m R l Z i w 3 M H 0 m c X V v d D s s J n F 1 b 3 Q 7 U 2 V y d m V y L k R h d G F i Y X N l X F w v M i 9 T U U w v c 2 1 p Z H A y M D Y z N j A 7 U 0 l T T U V E L 2 R i b y 9 B U F V S S U 1 B Q 1 9 B T k R B S F V B W U x B U 1 9 k Z X Q u e 2 p 1 b D I y b 3 R y b y w 3 M X 0 m c X V v d D s s J n F 1 b 3 Q 7 U 2 V y d m V y L k R h d G F i Y X N l X F w v M i 9 T U U w v c 2 1 p Z H A y M D Y z N j A 7 U 0 l T T U V E L 2 R i b y 9 B U F V S S U 1 B Q 1 9 B T k R B S F V B W U x B U 1 9 k Z X Q u e 2 p 1 b D I y d G 9 0 L D c y f S Z x d W 9 0 O y w m c X V v d D t T Z X J 2 Z X I u R G F 0 Y W J h c 2 V c X C 8 y L 1 N R T C 9 z b W l k c D I w N j M 2 M D t T S V N N R U Q v Z G J v L 0 F Q V V J J T U F D X 0 F O R E F I V U F Z T E F T X 2 R l d C 5 7 a n V s M j J k b 2 4 s N z N 9 J n F 1 b 3 Q 7 L C Z x d W 9 0 O 1 N l c n Z l c i 5 E Y X R h Y m F z Z V x c L z I v U 1 F M L 3 N t a W R w M j A 2 M z Y w O 1 N J U 0 1 F R C 9 k Y m 8 v Q V B V U k l N Q U N f Q U 5 E Q U h V Q V l M Q V N f Z G V 0 L n t q d W w y M n Z l b m M s N z R 9 J n F 1 b 3 Q 7 L C Z x d W 9 0 O 1 N l c n Z l c i 5 E Y X R h Y m F z Z V x c L z I v U 1 F M L 3 N t a W R w M j A 2 M z Y w O 1 N J U 0 1 F R C 9 k Y m 8 v Q V B V U k l N Q U N f Q U 5 E Q U h V Q V l M Q V N f Z G V 0 L n t h Z 2 8 y M n Z 0 Y S w 3 N X 0 m c X V v d D s s J n F 1 b 3 Q 7 U 2 V y d m V y L k R h d G F i Y X N l X F w v M i 9 T U U w v c 2 1 p Z H A y M D Y z N j A 7 U 0 l T T U V E L 2 R i b y 9 B U F V S S U 1 B Q 1 9 B T k R B S F V B W U x B U 1 9 k Z X Q u e 2 F n b z I y c 2 l z L D c 2 f S Z x d W 9 0 O y w m c X V v d D t T Z X J 2 Z X I u R G F 0 Y W J h c 2 V c X C 8 y L 1 N R T C 9 z b W l k c D I w N j M 2 M D t T S V N N R U Q v Z G J v L 0 F Q V V J J T U F D X 0 F O R E F I V U F Z T E F T X 2 R l d C 5 7 Y W d v M j J p b n Q s N z d 9 J n F 1 b 3 Q 7 L C Z x d W 9 0 O 1 N l c n Z l c i 5 E Y X R h Y m F z Z V x c L z I v U 1 F M L 3 N t a W R w M j A 2 M z Y w O 1 N J U 0 1 F R C 9 k Y m 8 v Q V B V U k l N Q U N f Q U 5 E Q U h V Q V l M Q V N f Z G V 0 L n t h Z 2 8 y M m R l Z i w 3 O H 0 m c X V v d D s s J n F 1 b 3 Q 7 U 2 V y d m V y L k R h d G F i Y X N l X F w v M i 9 T U U w v c 2 1 p Z H A y M D Y z N j A 7 U 0 l T T U V E L 2 R i b y 9 B U F V S S U 1 B Q 1 9 B T k R B S F V B W U x B U 1 9 k Z X Q u e 2 F n b z I y b 3 R y b y w 3 O X 0 m c X V v d D s s J n F 1 b 3 Q 7 U 2 V y d m V y L k R h d G F i Y X N l X F w v M i 9 T U U w v c 2 1 p Z H A y M D Y z N j A 7 U 0 l T T U V E L 2 R i b y 9 B U F V S S U 1 B Q 1 9 B T k R B S F V B W U x B U 1 9 k Z X Q u e 2 F n b z I y d G 9 0 L D g w f S Z x d W 9 0 O y w m c X V v d D t T Z X J 2 Z X I u R G F 0 Y W J h c 2 V c X C 8 y L 1 N R T C 9 z b W l k c D I w N j M 2 M D t T S V N N R U Q v Z G J v L 0 F Q V V J J T U F D X 0 F O R E F I V U F Z T E F T X 2 R l d C 5 7 Y W d v M j J k b 2 4 s O D F 9 J n F 1 b 3 Q 7 L C Z x d W 9 0 O 1 N l c n Z l c i 5 E Y X R h Y m F z Z V x c L z I v U 1 F M L 3 N t a W R w M j A 2 M z Y w O 1 N J U 0 1 F R C 9 k Y m 8 v Q V B V U k l N Q U N f Q U 5 E Q U h V Q V l M Q V N f Z G V 0 L n t h Z 2 8 y M n Z l b m M s O D J 9 J n F 1 b 3 Q 7 L C Z x d W 9 0 O 1 N l c n Z l c i 5 E Y X R h Y m F z Z V x c L z I v U 1 F M L 3 N t a W R w M j A 2 M z Y w O 1 N J U 0 1 F R C 9 k Y m 8 v Q V B V U k l N Q U N f Q U 5 E Q U h V Q V l M Q V N f Z G V 0 L n t z Z X Q y M n Z 0 Y S w 4 M 3 0 m c X V v d D s s J n F 1 b 3 Q 7 U 2 V y d m V y L k R h d G F i Y X N l X F w v M i 9 T U U w v c 2 1 p Z H A y M D Y z N j A 7 U 0 l T T U V E L 2 R i b y 9 B U F V S S U 1 B Q 1 9 B T k R B S F V B W U x B U 1 9 k Z X Q u e 3 N l d D I y c 2 l z L D g 0 f S Z x d W 9 0 O y w m c X V v d D t T Z X J 2 Z X I u R G F 0 Y W J h c 2 V c X C 8 y L 1 N R T C 9 z b W l k c D I w N j M 2 M D t T S V N N R U Q v Z G J v L 0 F Q V V J J T U F D X 0 F O R E F I V U F Z T E F T X 2 R l d C 5 7 c 2 V 0 M j J p b n Q s O D V 9 J n F 1 b 3 Q 7 L C Z x d W 9 0 O 1 N l c n Z l c i 5 E Y X R h Y m F z Z V x c L z I v U 1 F M L 3 N t a W R w M j A 2 M z Y w O 1 N J U 0 1 F R C 9 k Y m 8 v Q V B V U k l N Q U N f Q U 5 E Q U h V Q V l M Q V N f Z G V 0 L n t z Z X Q y M m R l Z i w 4 N n 0 m c X V v d D s s J n F 1 b 3 Q 7 U 2 V y d m V y L k R h d G F i Y X N l X F w v M i 9 T U U w v c 2 1 p Z H A y M D Y z N j A 7 U 0 l T T U V E L 2 R i b y 9 B U F V S S U 1 B Q 1 9 B T k R B S F V B W U x B U 1 9 k Z X Q u e 3 N l d D I y b 3 R y b y w 4 N 3 0 m c X V v d D s s J n F 1 b 3 Q 7 U 2 V y d m V y L k R h d G F i Y X N l X F w v M i 9 T U U w v c 2 1 p Z H A y M D Y z N j A 7 U 0 l T T U V E L 2 R i b y 9 B U F V S S U 1 B Q 1 9 B T k R B S F V B W U x B U 1 9 k Z X Q u e 3 N l d D I y d G 9 0 L D g 4 f S Z x d W 9 0 O y w m c X V v d D t T Z X J 2 Z X I u R G F 0 Y W J h c 2 V c X C 8 y L 1 N R T C 9 z b W l k c D I w N j M 2 M D t T S V N N R U Q v Z G J v L 0 F Q V V J J T U F D X 0 F O R E F I V U F Z T E F T X 2 R l d C 5 7 c 2 V 0 M j J k b 2 4 s O D l 9 J n F 1 b 3 Q 7 L C Z x d W 9 0 O 1 N l c n Z l c i 5 E Y X R h Y m F z Z V x c L z I v U 1 F M L 3 N t a W R w M j A 2 M z Y w O 1 N J U 0 1 F R C 9 k Y m 8 v Q V B V U k l N Q U N f Q U 5 E Q U h V Q V l M Q V N f Z G V 0 L n t z Z X Q y M n Z l b m M s O T B 9 J n F 1 b 3 Q 7 L C Z x d W 9 0 O 1 N l c n Z l c i 5 E Y X R h Y m F z Z V x c L z I v U 1 F M L 3 N t a W R w M j A 2 M z Y w O 1 N J U 0 1 F R C 9 k Y m 8 v Q V B V U k l N Q U N f Q U 5 E Q U h V Q V l M Q V N f Z G V 0 L n t v Y 3 Q y M n Z 0 Y S w 5 M X 0 m c X V v d D s s J n F 1 b 3 Q 7 U 2 V y d m V y L k R h d G F i Y X N l X F w v M i 9 T U U w v c 2 1 p Z H A y M D Y z N j A 7 U 0 l T T U V E L 2 R i b y 9 B U F V S S U 1 B Q 1 9 B T k R B S F V B W U x B U 1 9 k Z X Q u e 2 9 j d D I y c 2 l z L D k y f S Z x d W 9 0 O y w m c X V v d D t T Z X J 2 Z X I u R G F 0 Y W J h c 2 V c X C 8 y L 1 N R T C 9 z b W l k c D I w N j M 2 M D t T S V N N R U Q v Z G J v L 0 F Q V V J J T U F D X 0 F O R E F I V U F Z T E F T X 2 R l d C 5 7 b 2 N 0 M j J p b n Q s O T N 9 J n F 1 b 3 Q 7 L C Z x d W 9 0 O 1 N l c n Z l c i 5 E Y X R h Y m F z Z V x c L z I v U 1 F M L 3 N t a W R w M j A 2 M z Y w O 1 N J U 0 1 F R C 9 k Y m 8 v Q V B V U k l N Q U N f Q U 5 E Q U h V Q V l M Q V N f Z G V 0 L n t v Y 3 Q y M m R l Z i w 5 N H 0 m c X V v d D s s J n F 1 b 3 Q 7 U 2 V y d m V y L k R h d G F i Y X N l X F w v M i 9 T U U w v c 2 1 p Z H A y M D Y z N j A 7 U 0 l T T U V E L 2 R i b y 9 B U F V S S U 1 B Q 1 9 B T k R B S F V B W U x B U 1 9 k Z X Q u e 2 9 j d D I y b 3 R y b y w 5 N X 0 m c X V v d D s s J n F 1 b 3 Q 7 U 2 V y d m V y L k R h d G F i Y X N l X F w v M i 9 T U U w v c 2 1 p Z H A y M D Y z N j A 7 U 0 l T T U V E L 2 R i b y 9 B U F V S S U 1 B Q 1 9 B T k R B S F V B W U x B U 1 9 k Z X Q u e 2 9 j d D I y d G 9 0 L D k 2 f S Z x d W 9 0 O y w m c X V v d D t T Z X J 2 Z X I u R G F 0 Y W J h c 2 V c X C 8 y L 1 N R T C 9 z b W l k c D I w N j M 2 M D t T S V N N R U Q v Z G J v L 0 F Q V V J J T U F D X 0 F O R E F I V U F Z T E F T X 2 R l d C 5 7 b 2 N 0 M j J k b 2 4 s O T d 9 J n F 1 b 3 Q 7 L C Z x d W 9 0 O 1 N l c n Z l c i 5 E Y X R h Y m F z Z V x c L z I v U 1 F M L 3 N t a W R w M j A 2 M z Y w O 1 N J U 0 1 F R C 9 k Y m 8 v Q V B V U k l N Q U N f Q U 5 E Q U h V Q V l M Q V N f Z G V 0 L n t v Y 3 Q y M n Z l b m M s O T h 9 J n F 1 b 3 Q 7 L C Z x d W 9 0 O 1 N l c n Z l c i 5 E Y X R h Y m F z Z V x c L z I v U 1 F M L 3 N t a W R w M j A 2 M z Y w O 1 N J U 0 1 F R C 9 k Y m 8 v Q V B V U k l N Q U N f Q U 5 E Q U h V Q V l M Q V N f Z G V 0 L n t u b 3 Y y M n Z 0 Y S w 5 O X 0 m c X V v d D s s J n F 1 b 3 Q 7 U 2 V y d m V y L k R h d G F i Y X N l X F w v M i 9 T U U w v c 2 1 p Z H A y M D Y z N j A 7 U 0 l T T U V E L 2 R i b y 9 B U F V S S U 1 B Q 1 9 B T k R B S F V B W U x B U 1 9 k Z X Q u e 2 5 v d j I y c 2 l z L D E w M H 0 m c X V v d D s s J n F 1 b 3 Q 7 U 2 V y d m V y L k R h d G F i Y X N l X F w v M i 9 T U U w v c 2 1 p Z H A y M D Y z N j A 7 U 0 l T T U V E L 2 R i b y 9 B U F V S S U 1 B Q 1 9 B T k R B S F V B W U x B U 1 9 k Z X Q u e 2 5 v d j I y a W 5 0 L D E w M X 0 m c X V v d D s s J n F 1 b 3 Q 7 U 2 V y d m V y L k R h d G F i Y X N l X F w v M i 9 T U U w v c 2 1 p Z H A y M D Y z N j A 7 U 0 l T T U V E L 2 R i b y 9 B U F V S S U 1 B Q 1 9 B T k R B S F V B W U x B U 1 9 k Z X Q u e 2 5 v d j I y Z G V m L D E w M n 0 m c X V v d D s s J n F 1 b 3 Q 7 U 2 V y d m V y L k R h d G F i Y X N l X F w v M i 9 T U U w v c 2 1 p Z H A y M D Y z N j A 7 U 0 l T T U V E L 2 R i b y 9 B U F V S S U 1 B Q 1 9 B T k R B S F V B W U x B U 1 9 k Z X Q u e 2 5 v d j I y b 3 R y b y w x M D N 9 J n F 1 b 3 Q 7 L C Z x d W 9 0 O 1 N l c n Z l c i 5 E Y X R h Y m F z Z V x c L z I v U 1 F M L 3 N t a W R w M j A 2 M z Y w O 1 N J U 0 1 F R C 9 k Y m 8 v Q V B V U k l N Q U N f Q U 5 E Q U h V Q V l M Q V N f Z G V 0 L n t u b 3 Y y M n R v d C w x M D R 9 J n F 1 b 3 Q 7 L C Z x d W 9 0 O 1 N l c n Z l c i 5 E Y X R h Y m F z Z V x c L z I v U 1 F M L 3 N t a W R w M j A 2 M z Y w O 1 N J U 0 1 F R C 9 k Y m 8 v Q V B V U k l N Q U N f Q U 5 E Q U h V Q V l M Q V N f Z G V 0 L n t u b 3 Y y M m R v b i w x M D V 9 J n F 1 b 3 Q 7 L C Z x d W 9 0 O 1 N l c n Z l c i 5 E Y X R h Y m F z Z V x c L z I v U 1 F M L 3 N t a W R w M j A 2 M z Y w O 1 N J U 0 1 F R C 9 k Y m 8 v Q V B V U k l N Q U N f Q U 5 E Q U h V Q V l M Q V N f Z G V 0 L n t u b 3 Y y M n Z l b m M s M T A 2 f S Z x d W 9 0 O y w m c X V v d D t T Z X J 2 Z X I u R G F 0 Y W J h c 2 V c X C 8 y L 1 N R T C 9 z b W l k c D I w N j M 2 M D t T S V N N R U Q v Z G J v L 0 F Q V V J J T U F D X 0 F O R E F I V U F Z T E F T X 2 R l d C 5 7 Z G l j M j J 2 d G E s M T A 3 f S Z x d W 9 0 O y w m c X V v d D t T Z X J 2 Z X I u R G F 0 Y W J h c 2 V c X C 8 y L 1 N R T C 9 z b W l k c D I w N j M 2 M D t T S V N N R U Q v Z G J v L 0 F Q V V J J T U F D X 0 F O R E F I V U F Z T E F T X 2 R l d C 5 7 Z G l j M j J z a X M s M T A 4 f S Z x d W 9 0 O y w m c X V v d D t T Z X J 2 Z X I u R G F 0 Y W J h c 2 V c X C 8 y L 1 N R T C 9 z b W l k c D I w N j M 2 M D t T S V N N R U Q v Z G J v L 0 F Q V V J J T U F D X 0 F O R E F I V U F Z T E F T X 2 R l d C 5 7 Z G l j M j J p b n Q s M T A 5 f S Z x d W 9 0 O y w m c X V v d D t T Z X J 2 Z X I u R G F 0 Y W J h c 2 V c X C 8 y L 1 N R T C 9 z b W l k c D I w N j M 2 M D t T S V N N R U Q v Z G J v L 0 F Q V V J J T U F D X 0 F O R E F I V U F Z T E F T X 2 R l d C 5 7 Z G l j M j J k Z W Y s M T E w f S Z x d W 9 0 O y w m c X V v d D t T Z X J 2 Z X I u R G F 0 Y W J h c 2 V c X C 8 y L 1 N R T C 9 z b W l k c D I w N j M 2 M D t T S V N N R U Q v Z G J v L 0 F Q V V J J T U F D X 0 F O R E F I V U F Z T E F T X 2 R l d C 5 7 Z G l j M j J v d H J v L D E x M X 0 m c X V v d D s s J n F 1 b 3 Q 7 U 2 V y d m V y L k R h d G F i Y X N l X F w v M i 9 T U U w v c 2 1 p Z H A y M D Y z N j A 7 U 0 l T T U V E L 2 R i b y 9 B U F V S S U 1 B Q 1 9 B T k R B S F V B W U x B U 1 9 k Z X Q u e 2 R p Y z I y d G 9 0 L D E x M n 0 m c X V v d D s s J n F 1 b 3 Q 7 U 2 V y d m V y L k R h d G F i Y X N l X F w v M i 9 T U U w v c 2 1 p Z H A y M D Y z N j A 7 U 0 l T T U V E L 2 R i b y 9 B U F V S S U 1 B Q 1 9 B T k R B S F V B W U x B U 1 9 k Z X Q u e 2 R p Y z I y Z G 9 u L D E x M 3 0 m c X V v d D s s J n F 1 b 3 Q 7 U 2 V y d m V y L k R h d G F i Y X N l X F w v M i 9 T U U w v c 2 1 p Z H A y M D Y z N j A 7 U 0 l T T U V E L 2 R i b y 9 B U F V S S U 1 B Q 1 9 B T k R B S F V B W U x B U 1 9 k Z X Q u e 2 R p Y z I y d m V u Y y w x M T R 9 J n F 1 b 3 Q 7 L C Z x d W 9 0 O 1 N l c n Z l c i 5 E Y X R h Y m F z Z V x c L z I v U 1 F M L 3 N t a W R w M j A 2 M z Y w O 1 N J U 0 1 F R C 9 k Y m 8 v Q V B V U k l N Q U N f Q U 5 E Q U h V Q V l M Q V N f Z G V 0 L n t l b m U y M 3 Z 0 Y S w x M T V 9 J n F 1 b 3 Q 7 L C Z x d W 9 0 O 1 N l c n Z l c i 5 E Y X R h Y m F z Z V x c L z I v U 1 F M L 3 N t a W R w M j A 2 M z Y w O 1 N J U 0 1 F R C 9 k Y m 8 v Q V B V U k l N Q U N f Q U 5 E Q U h V Q V l M Q V N f Z G V 0 L n t l b m U y M 3 N p c y w x M T Z 9 J n F 1 b 3 Q 7 L C Z x d W 9 0 O 1 N l c n Z l c i 5 E Y X R h Y m F z Z V x c L z I v U 1 F M L 3 N t a W R w M j A 2 M z Y w O 1 N J U 0 1 F R C 9 k Y m 8 v Q V B V U k l N Q U N f Q U 5 E Q U h V Q V l M Q V N f Z G V 0 L n t l b m U y M 2 l u d C w x M T d 9 J n F 1 b 3 Q 7 L C Z x d W 9 0 O 1 N l c n Z l c i 5 E Y X R h Y m F z Z V x c L z I v U 1 F M L 3 N t a W R w M j A 2 M z Y w O 1 N J U 0 1 F R C 9 k Y m 8 v Q V B V U k l N Q U N f Q U 5 E Q U h V Q V l M Q V N f Z G V 0 L n t l b m U y M 2 R l Z i w x M T h 9 J n F 1 b 3 Q 7 L C Z x d W 9 0 O 1 N l c n Z l c i 5 E Y X R h Y m F z Z V x c L z I v U 1 F M L 3 N t a W R w M j A 2 M z Y w O 1 N J U 0 1 F R C 9 k Y m 8 v Q V B V U k l N Q U N f Q U 5 E Q U h V Q V l M Q V N f Z G V 0 L n t l b m U y M 2 9 0 c m 8 s M T E 5 f S Z x d W 9 0 O y w m c X V v d D t T Z X J 2 Z X I u R G F 0 Y W J h c 2 V c X C 8 y L 1 N R T C 9 z b W l k c D I w N j M 2 M D t T S V N N R U Q v Z G J v L 0 F Q V V J J T U F D X 0 F O R E F I V U F Z T E F T X 2 R l d C 5 7 Z W 5 l M j N 0 b 3 Q s M T I w f S Z x d W 9 0 O y w m c X V v d D t T Z X J 2 Z X I u R G F 0 Y W J h c 2 V c X C 8 y L 1 N R T C 9 z b W l k c D I w N j M 2 M D t T S V N N R U Q v Z G J v L 0 F Q V V J J T U F D X 0 F O R E F I V U F Z T E F T X 2 R l d C 5 7 Z W 5 l M j N k b 2 4 s M T I x f S Z x d W 9 0 O y w m c X V v d D t T Z X J 2 Z X I u R G F 0 Y W J h c 2 V c X C 8 y L 1 N R T C 9 z b W l k c D I w N j M 2 M D t T S V N N R U Q v Z G J v L 0 F Q V V J J T U F D X 0 F O R E F I V U F Z T E F T X 2 R l d C 5 7 Z W 5 l M j N 2 Z W 5 j L D E y M n 0 m c X V v d D s s J n F 1 b 3 Q 7 U 2 V y d m V y L k R h d G F i Y X N l X F w v M i 9 T U U w v c 2 1 p Z H A y M D Y z N j A 7 U 0 l T T U V E L 2 R i b y 9 B U F V S S U 1 B Q 1 9 B T k R B S F V B W U x B U 1 9 k Z X Q u e 3 N h b G R v L D E y M 3 0 m c X V v d D s s J n F 1 b 3 Q 7 U 2 V y d m V y L k R h d G F i Y X N l X F w v M i 9 T U U w v c 2 1 p Z H A y M D Y z N j A 7 U 0 l T T U V E L 2 R i b y 9 B U F V S S U 1 B Q 1 9 B T k R B S F V B W U x B U 1 9 k Z X Q u e 3 B y Z W N p b y w x M j R 9 J n F 1 b 3 Q 7 L C Z x d W 9 0 O 1 N l c n Z l c i 5 E Y X R h Y m F z Z V x c L z I v U 1 F M L 3 N t a W R w M j A 2 M z Y w O 1 N J U 0 1 F R C 9 k Y m 8 v Q V B V U k l N Q U N f Q U 5 E Q U h V Q V l M Q V N f Z G V 0 L n t p b m d y Z S w x M j V 9 J n F 1 b 3 Q 7 L C Z x d W 9 0 O 1 N l c n Z l c i 5 E Y X R h Y m F z Z V x c L z I v U 1 F M L 3 N t a W R w M j A 2 M z Y w O 1 N J U 0 1 F R C 9 k Y m 8 v Q V B V U k l N Q U N f Q U 5 E Q U h V Q V l M Q V N f Z G V 0 L n t y Z W l u Z 3 J l L D E y N n 0 m c X V v d D s s J n F 1 b 3 Q 7 U 2 V y d m V y L k R h d G F i Y X N l X F w v M i 9 T U U w v c 2 1 p Z H A y M D Y z N j A 7 U 0 l T T U V E L 2 R i b y 9 B U F V S S U 1 B Q 1 9 B T k R B S F V B W U x B U 1 9 k Z X Q u e 2 R p c 3 R y a S w x M j d 9 J n F 1 b 3 Q 7 L C Z x d W 9 0 O 1 N l c n Z l c i 5 E Y X R h Y m F z Z V x c L z I v U 1 F M L 3 N t a W R w M j A 2 M z Y w O 1 N J U 0 1 F R C 9 k Y m 8 v Q V B V U k l N Q U N f Q U 5 E Q U h V Q V l M Q V N f Z G V 0 L n t m Z W N o Y V 9 2 Z W 5 j L D E y O H 0 m c X V v d D s s J n F 1 b 3 Q 7 U 2 V y d m V y L k R h d G F i Y X N l X F w v M i 9 T U U w v c 2 1 p Z H A y M D Y z N j A 7 U 0 l T T U V E L 2 R i b y 9 B U F V S S U 1 B Q 1 9 B T k R B S F V B W U x B U 1 9 k Z X Q u e 2 1 l c 2 F u b y w x M j l 9 J n F 1 b 3 Q 7 L C Z x d W 9 0 O 1 N l c n Z l c i 5 E Y X R h Y m F z Z V x c L z I v U 1 F M L 3 N t a W R w M j A 2 M z Y w O 1 N J U 0 1 F R C 9 k Y m 8 v Q V B V U k l N Q U N f Q U 5 E Q U h V Q V l M Q V N f Z G V 0 L n t z d G t f c 2 l z b W V k L D E z M H 0 m c X V v d D s s J n F 1 b 3 Q 7 U 2 V y d m V y L k R h d G F i Y X N l X F w v M i 9 T U U w v c 2 1 p Z H A y M D Y z N j A 7 U 0 l T T U V E L 2 R i b y 9 B U F V S S U 1 B Q 1 9 B T k R B S F V B W U x B U 1 9 k Z X Q u e 3 N 0 a 1 9 k b 2 5 h L D E z M X 0 m c X V v d D s s J n F 1 b 3 Q 7 U 2 V y d m V y L k R h d G F i Y X N l X F w v M i 9 T U U w v c 2 1 p Z H A y M D Y z N j A 7 U 0 l T T U V E L 2 R i b y 9 B U F V S S U 1 B Q 1 9 B T k R B S F V B W U x B U 1 9 k Z X Q u e 2 N v b l 9 z a X N t Z W Q s M T M y f S Z x d W 9 0 O y w m c X V v d D t T Z X J 2 Z X I u R G F 0 Y W J h c 2 V c X C 8 y L 1 N R T C 9 z b W l k c D I w N j M 2 M D t T S V N N R U Q v Z G J v L 0 F Q V V J J T U F D X 0 F O R E F I V U F Z T E F T X 2 R l d C 5 7 Y 2 9 u X 2 R v b m E s M T M z f S Z x d W 9 0 O y w m c X V v d D t T Z X J 2 Z X I u R G F 0 Y W J h c 2 V c X C 8 y L 1 N R T C 9 z b W l k c D I w N j M 2 M D t T S V N N R U Q v Z G J v L 0 F Q V V J J T U F D X 0 F O R E F I V U F Z T E F T X 2 R l d C 5 7 c 3 R v Y 2 t f d G 9 0 L D E z N H 0 m c X V v d D s s J n F 1 b 3 Q 7 U 2 V y d m V y L k R h d G F i Y X N l X F w v M i 9 T U U w v c 2 1 p Z H A y M D Y z N j A 7 U 0 l T T U V E L 2 R i b y 9 B U F V S S U 1 B Q 1 9 B T k R B S F V B W U x B U 1 9 k Z X Q u e 2 N v b n N f d G 9 0 L D E z N X 0 m c X V v d D s s J n F 1 b 3 Q 7 U 2 V y d m V y L k R h d G F i Y X N l X F w v M i 9 T U U w v c 2 1 p Z H A y M D Y z N j A 7 U 0 l T T U V E L 2 R i b y 9 B U F V S S U 1 B Q 1 9 B T k R B S F V B W U x B U 1 9 k Z X Q u e 2 N w Y S w x M z Z 9 J n F 1 b 3 Q 7 L C Z x d W 9 0 O 1 N l c n Z l c i 5 E Y X R h Y m F z Z V x c L z I v U 1 F M L 3 N t a W R w M j A 2 M z Y w O 1 N J U 0 1 F R C 9 k Y m 8 v Q V B V U k l N Q U N f Q U 5 E Q U h V Q V l M Q V N f Z G V 0 L n t k a X N w L D E z N 3 0 m c X V v d D s s J n F 1 b 3 Q 7 U 2 V y d m V y L k R h d G F i Y X N l X F w v M i 9 T U U w v c 2 1 p Z H A y M D Y z N j A 7 U 0 l T T U V E L 2 R i b y 9 B U F V S S U 1 B Q 1 9 B T k R B S F V B W U x B U 1 9 k Z X Q u e 2 l u Z G l j Y W R v c i w x M z h 9 J n F 1 b 3 Q 7 L C Z x d W 9 0 O 1 N l c n Z l c i 5 E Y X R h Y m F z Z V x c L z I v U 1 F M L 3 N t a W R w M j A 2 M z Y w O 1 N J U 0 1 F R C 9 k Y m 8 v Q V B V U k l N Q U N f Q U 5 E Q U h V Q V l M Q V N f Z G V 0 L n t z d G t f Y W x t c 3 R r L D E z O X 0 m c X V v d D s s J n F 1 b 3 Q 7 U 2 V y d m V y L k R h d G F i Y X N l X F w v M i 9 T U U w v c 2 1 p Z H A y M D Y z N j A 7 U 0 l T T U V E L 2 R i b y 9 B U F V S S U 1 B Q 1 9 B T k R B S F V B W U x B U 1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V U k l N Q U N f Q U 5 E Q U h V Q V l M Q V N f Z G V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C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Q v Z G J v X 0 F Q V V J J T U F D X 0 F O R E F I V U F Z T E F T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M 6 M T c 6 N T I u M z E 5 N D A 5 N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M j k 0 N j E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T k R B S F V B W U x B U 1 9 k Z X Q u e 2 N v Z G l n b 1 9 l a m U s M H 0 m c X V v d D s s J n F 1 b 3 Q 7 U 2 V y d m V y L k R h d G F i Y X N l X F w v M i 9 T U U w v c 2 1 p Z H A y M D Y z N j A 7 U 0 l T T U V E L 2 R i b y 9 B U F V S S U 1 B Q 1 9 B T k R B S F V B W U x B U 1 9 k Z X Q u e 2 5 v b W J y Z V 9 l a m U s M X 0 m c X V v d D s s J n F 1 b 3 Q 7 U 2 V y d m V y L k R h d G F i Y X N l X F w v M i 9 T U U w v c 2 1 p Z H A y M D Y z N j A 7 U 0 l T T U V E L 2 R i b y 9 B U F V S S U 1 B Q 1 9 B T k R B S F V B W U x B U 1 9 k Z X Q u e 2 N v Z G R p c 2 E s M n 0 m c X V v d D s s J n F 1 b 3 Q 7 U 2 V y d m V y L k R h d G F i Y X N l X F w v M i 9 T U U w v c 2 1 p Z H A y M D Y z N j A 7 U 0 l T T U V E L 2 R i b y 9 B U F V S S U 1 B Q 1 9 B T k R B S F V B W U x B U 1 9 k Z X Q u e 2 5 v b W R p c 2 E s M 3 0 m c X V v d D s s J n F 1 b 3 Q 7 U 2 V y d m V y L k R h d G F i Y X N l X F w v M i 9 T U U w v c 2 1 p Z H A y M D Y z N j A 7 U 0 l T T U V E L 2 R i b y 9 B U F V S S U 1 B Q 1 9 B T k R B S F V B W U x B U 1 9 k Z X Q u e 2 N v Z H J l Z C w 0 f S Z x d W 9 0 O y w m c X V v d D t T Z X J 2 Z X I u R G F 0 Y W J h c 2 V c X C 8 y L 1 N R T C 9 z b W l k c D I w N j M 2 M D t T S V N N R U Q v Z G J v L 0 F Q V V J J T U F D X 0 F O R E F I V U F Z T E F T X 2 R l d C 5 7 c m V k L D V 9 J n F 1 b 3 Q 7 L C Z x d W 9 0 O 1 N l c n Z l c i 5 E Y X R h Y m F z Z V x c L z I v U 1 F M L 3 N t a W R w M j A 2 M z Y w O 1 N J U 0 1 F R C 9 k Y m 8 v Q V B V U k l N Q U N f Q U 5 E Q U h V Q V l M Q V N f Z G V 0 L n t j b 2 R t Z W Y s N n 0 m c X V v d D s s J n F 1 b 3 Q 7 U 2 V y d m V y L k R h d G F i Y X N l X F w v M i 9 T U U w v c 2 1 p Z H A y M D Y z N j A 7 U 0 l T T U V E L 2 R i b y 9 B U F V S S U 1 B Q 1 9 B T k R B S F V B W U x B U 1 9 k Z X Q u e 3 V l b W V m L D d 9 J n F 1 b 3 Q 7 L C Z x d W 9 0 O 1 N l c n Z l c i 5 E Y X R h Y m F z Z V x c L z I v U 1 F M L 3 N t a W R w M j A 2 M z Y w O 1 N J U 0 1 F R C 9 k Y m 8 v Q V B V U k l N Q U N f Q U 5 E Q U h V Q V l M Q V N f Z G V 0 L n t j b 2 R p Z 2 9 f c H J l L D h 9 J n F 1 b 3 Q 7 L C Z x d W 9 0 O 1 N l c n Z l c i 5 E Y X R h Y m F z Z V x c L z I v U 1 F M L 3 N t a W R w M j A 2 M z Y w O 1 N J U 0 1 F R C 9 k Y m 8 v Q V B V U k l N Q U N f Q U 5 E Q U h V Q V l M Q V N f Z G V 0 L n t l c 3 R h Y m x l Y y w 5 f S Z x d W 9 0 O y w m c X V v d D t T Z X J 2 Z X I u R G F 0 Y W J h c 2 V c X C 8 y L 1 N R T C 9 z b W l k c D I w N j M 2 M D t T S V N N R U Q v Z G J v L 0 F Q V V J J T U F D X 0 F O R E F I V U F Z T E F T X 2 R l d C 5 7 d G l w b y w x M H 0 m c X V v d D s s J n F 1 b 3 Q 7 U 2 V y d m V y L k R h d G F i Y X N l X F w v M i 9 T U U w v c 2 1 p Z H A y M D Y z N j A 7 U 0 l T T U V E L 2 R i b y 9 B U F V S S U 1 B Q 1 9 B T k R B S F V B W U x B U 1 9 k Z X Q u e 0 N B V E V H T 1 J J Q S w x M X 0 m c X V v d D s s J n F 1 b 3 Q 7 U 2 V y d m V y L k R h d G F i Y X N l X F w v M i 9 T U U w v c 2 1 p Z H A y M D Y z N j A 7 U 0 l T T U V E L 2 R i b y 9 B U F V S S U 1 B Q 1 9 B T k R B S F V B W U x B U 1 9 k Z X Q u e 2 V z d F 9 h Y 3 Q s M T J 9 J n F 1 b 3 Q 7 L C Z x d W 9 0 O 1 N l c n Z l c i 5 E Y X R h Y m F z Z V x c L z I v U 1 F M L 3 N t a W R w M j A 2 M z Y w O 1 N J U 0 1 F R C 9 k Y m 8 v Q V B V U k l N Q U N f Q U 5 E Q U h V Q V l M Q V N f Z G V 0 L n t 1 Z S w x M 3 0 m c X V v d D s s J n F 1 b 3 Q 7 U 2 V y d m V y L k R h d G F i Y X N l X F w v M i 9 T U U w v c 2 1 p Z H A y M D Y z N j A 7 U 0 l T T U V E L 2 R i b y 9 B U F V S S U 1 B Q 1 9 B T k R B S F V B W U x B U 1 9 k Z X Q u e 3 F 1 a W 5 0 a W w s M T R 9 J n F 1 b 3 Q 7 L C Z x d W 9 0 O 1 N l c n Z l c i 5 E Y X R h Y m F z Z V x c L z I v U 1 F M L 3 N t a W R w M j A 2 M z Y w O 1 N J U 0 1 F R C 9 k Y m 8 v Q V B V U k l N Q U N f Q U 5 E Q U h V Q V l M Q V N f Z G V 0 L n t 2 c m F l b S w x N X 0 m c X V v d D s s J n F 1 b 3 Q 7 U 2 V y d m V y L k R h d G F i Y X N l X F w v M i 9 T U U w v c 2 1 p Z H A y M D Y z N j A 7 U 0 l T T U V E L 2 R i b y 9 B U F V S S U 1 B Q 1 9 B T k R B S F V B W U x B U 1 9 k Z X Q u e 2 V 1 c m 9 w L D E 2 f S Z x d W 9 0 O y w m c X V v d D t T Z X J 2 Z X I u R G F 0 Y W J h c 2 V c X C 8 y L 1 N R T C 9 z b W l k c D I w N j M 2 M D t T S V N N R U Q v Z G J v L 0 F Q V V J J T U F D X 0 F O R E F I V U F Z T E F T X 2 R l d C 5 7 a W 5 k a W c s M T d 9 J n F 1 b 3 Q 7 L C Z x d W 9 0 O 1 N l c n Z l c i 5 E Y X R h Y m F z Z V x c L z I v U 1 F M L 3 N t a W R w M j A 2 M z Y w O 1 N J U 0 1 F R C 9 k Y m 8 v Q V B V U k l N Q U N f Q U 5 E Q U h V Q V l M Q V N f Z G V 0 L n t j b 2 R p Z 2 9 f b W V k L D E 4 f S Z x d W 9 0 O y w m c X V v d D t T Z X J 2 Z X I u R G F 0 Y W J h c 2 V c X C 8 y L 1 N R T C 9 z b W l k c D I w N j M 2 M D t T S V N N R U Q v Z G J v L 0 F Q V V J J T U F D X 0 F O R E F I V U F Z T E F T X 2 R l d C 5 7 b m 9 t Y n J l X 2 1 l Z C w x O X 0 m c X V v d D s s J n F 1 b 3 Q 7 U 2 V y d m V y L k R h d G F i Y X N l X F w v M i 9 T U U w v c 2 1 p Z H A y M D Y z N j A 7 U 0 l T T U V E L 2 R i b y 9 B U F V S S U 1 B Q 1 9 B T k R B S F V B W U x B U 1 9 k Z X Q u e 2 Z v c m 1 h Z i w y M H 0 m c X V v d D s s J n F 1 b 3 Q 7 U 2 V y d m V y L k R h d G F i Y X N l X F w v M i 9 T U U w v c 2 1 p Z H A y M D Y z N j A 7 U 0 l T T U V E L 2 R i b y 9 B U F V S S U 1 B Q 1 9 B T k R B S F V B W U x B U 1 9 k Z X Q u e 3 R p c G 9 t Z W Q s M j F 9 J n F 1 b 3 Q 7 L C Z x d W 9 0 O 1 N l c n Z l c i 5 E Y X R h Y m F z Z V x c L z I v U 1 F M L 3 N t a W R w M j A 2 M z Y w O 1 N J U 0 1 F R C 9 k Y m 8 v Q V B V U k l N Q U N f Q U 5 E Q U h V Q V l M Q V N f Z G V 0 L n t z d W J 0 a X B v L D I y f S Z x d W 9 0 O y w m c X V v d D t T Z X J 2 Z X I u R G F 0 Y W J h c 2 V c X C 8 y L 1 N R T C 9 z b W l k c D I w N j M 2 M D t T S V N N R U Q v Z G J v L 0 F Q V V J J T U F D X 0 F O R E F I V U F Z T E F T X 2 R l d C 5 7 T m 9 t c 3 V i d G l w b y w y M 3 0 m c X V v d D s s J n F 1 b 3 Q 7 U 2 V y d m V y L k R h d G F i Y X N l X F w v M i 9 T U U w v c 2 1 p Z H A y M D Y z N j A 7 U 0 l T T U V E L 2 R i b y 9 B U F V S S U 1 B Q 1 9 B T k R B S F V B W U x B U 1 9 k Z X Q u e 3 B l d G l 0 b 3 J p b y w y N H 0 m c X V v d D s s J n F 1 b 3 Q 7 U 2 V y d m V y L k R h d G F i Y X N l X F w v M i 9 T U U w v c 2 1 p Z H A y M D Y z N j A 7 U 0 l T T U V E L 2 R i b y 9 B U F V S S U 1 B Q 1 9 B T k R B S F V B W U x B U 1 9 k Z X Q u e 2 V z d H J h d G V n a W M s M j V 9 J n F 1 b 3 Q 7 L C Z x d W 9 0 O 1 N l c n Z l c i 5 E Y X R h Y m F z Z V x c L z I v U 1 F M L 3 N t a W R w M j A 2 M z Y w O 1 N J U 0 1 F R C 9 k Y m 8 v Q V B V U k l N Q U N f Q U 5 E Q U h V Q V l M Q V N f Z G V 0 L n t 0 a X B z d W 0 s M j Z 9 J n F 1 b 3 Q 7 L C Z x d W 9 0 O 1 N l c n Z l c i 5 E Y X R h Y m F z Z V x c L z I v U 1 F M L 3 N t a W R w M j A 2 M z Y w O 1 N J U 0 1 F R C 9 k Y m 8 v Q V B V U k l N Q U N f Q U 5 E Q U h V Q V l M Q V N f Z G V 0 L n t m Z W I y M n Z 0 Y S w y N 3 0 m c X V v d D s s J n F 1 b 3 Q 7 U 2 V y d m V y L k R h d G F i Y X N l X F w v M i 9 T U U w v c 2 1 p Z H A y M D Y z N j A 7 U 0 l T T U V E L 2 R i b y 9 B U F V S S U 1 B Q 1 9 B T k R B S F V B W U x B U 1 9 k Z X Q u e 2 Z l Y j I y c 2 l z L D I 4 f S Z x d W 9 0 O y w m c X V v d D t T Z X J 2 Z X I u R G F 0 Y W J h c 2 V c X C 8 y L 1 N R T C 9 z b W l k c D I w N j M 2 M D t T S V N N R U Q v Z G J v L 0 F Q V V J J T U F D X 0 F O R E F I V U F Z T E F T X 2 R l d C 5 7 Z m V i M j J p b n Q s M j l 9 J n F 1 b 3 Q 7 L C Z x d W 9 0 O 1 N l c n Z l c i 5 E Y X R h Y m F z Z V x c L z I v U 1 F M L 3 N t a W R w M j A 2 M z Y w O 1 N J U 0 1 F R C 9 k Y m 8 v Q V B V U k l N Q U N f Q U 5 E Q U h V Q V l M Q V N f Z G V 0 L n t m Z W I y M m R l Z i w z M H 0 m c X V v d D s s J n F 1 b 3 Q 7 U 2 V y d m V y L k R h d G F i Y X N l X F w v M i 9 T U U w v c 2 1 p Z H A y M D Y z N j A 7 U 0 l T T U V E L 2 R i b y 9 B U F V S S U 1 B Q 1 9 B T k R B S F V B W U x B U 1 9 k Z X Q u e 2 Z l Y j I y b 3 R y b y w z M X 0 m c X V v d D s s J n F 1 b 3 Q 7 U 2 V y d m V y L k R h d G F i Y X N l X F w v M i 9 T U U w v c 2 1 p Z H A y M D Y z N j A 7 U 0 l T T U V E L 2 R i b y 9 B U F V S S U 1 B Q 1 9 B T k R B S F V B W U x B U 1 9 k Z X Q u e 2 Z l Y j I y d G 9 0 L D M y f S Z x d W 9 0 O y w m c X V v d D t T Z X J 2 Z X I u R G F 0 Y W J h c 2 V c X C 8 y L 1 N R T C 9 z b W l k c D I w N j M 2 M D t T S V N N R U Q v Z G J v L 0 F Q V V J J T U F D X 0 F O R E F I V U F Z T E F T X 2 R l d C 5 7 Z m V i M j J k b 2 4 s M z N 9 J n F 1 b 3 Q 7 L C Z x d W 9 0 O 1 N l c n Z l c i 5 E Y X R h Y m F z Z V x c L z I v U 1 F M L 3 N t a W R w M j A 2 M z Y w O 1 N J U 0 1 F R C 9 k Y m 8 v Q V B V U k l N Q U N f Q U 5 E Q U h V Q V l M Q V N f Z G V 0 L n t m Z W I y M n Z l b m M s M z R 9 J n F 1 b 3 Q 7 L C Z x d W 9 0 O 1 N l c n Z l c i 5 E Y X R h Y m F z Z V x c L z I v U 1 F M L 3 N t a W R w M j A 2 M z Y w O 1 N J U 0 1 F R C 9 k Y m 8 v Q V B V U k l N Q U N f Q U 5 E Q U h V Q V l M Q V N f Z G V 0 L n t t Y X I y M n Z 0 Y S w z N X 0 m c X V v d D s s J n F 1 b 3 Q 7 U 2 V y d m V y L k R h d G F i Y X N l X F w v M i 9 T U U w v c 2 1 p Z H A y M D Y z N j A 7 U 0 l T T U V E L 2 R i b y 9 B U F V S S U 1 B Q 1 9 B T k R B S F V B W U x B U 1 9 k Z X Q u e 2 1 h c j I y c 2 l z L D M 2 f S Z x d W 9 0 O y w m c X V v d D t T Z X J 2 Z X I u R G F 0 Y W J h c 2 V c X C 8 y L 1 N R T C 9 z b W l k c D I w N j M 2 M D t T S V N N R U Q v Z G J v L 0 F Q V V J J T U F D X 0 F O R E F I V U F Z T E F T X 2 R l d C 5 7 b W F y M j J p b n Q s M z d 9 J n F 1 b 3 Q 7 L C Z x d W 9 0 O 1 N l c n Z l c i 5 E Y X R h Y m F z Z V x c L z I v U 1 F M L 3 N t a W R w M j A 2 M z Y w O 1 N J U 0 1 F R C 9 k Y m 8 v Q V B V U k l N Q U N f Q U 5 E Q U h V Q V l M Q V N f Z G V 0 L n t t Y X I y M m R l Z i w z O H 0 m c X V v d D s s J n F 1 b 3 Q 7 U 2 V y d m V y L k R h d G F i Y X N l X F w v M i 9 T U U w v c 2 1 p Z H A y M D Y z N j A 7 U 0 l T T U V E L 2 R i b y 9 B U F V S S U 1 B Q 1 9 B T k R B S F V B W U x B U 1 9 k Z X Q u e 2 1 h c j I y b 3 R y b y w z O X 0 m c X V v d D s s J n F 1 b 3 Q 7 U 2 V y d m V y L k R h d G F i Y X N l X F w v M i 9 T U U w v c 2 1 p Z H A y M D Y z N j A 7 U 0 l T T U V E L 2 R i b y 9 B U F V S S U 1 B Q 1 9 B T k R B S F V B W U x B U 1 9 k Z X Q u e 2 1 h c j I y d G 9 0 L D Q w f S Z x d W 9 0 O y w m c X V v d D t T Z X J 2 Z X I u R G F 0 Y W J h c 2 V c X C 8 y L 1 N R T C 9 z b W l k c D I w N j M 2 M D t T S V N N R U Q v Z G J v L 0 F Q V V J J T U F D X 0 F O R E F I V U F Z T E F T X 2 R l d C 5 7 b W F y M j J k b 2 4 s N D F 9 J n F 1 b 3 Q 7 L C Z x d W 9 0 O 1 N l c n Z l c i 5 E Y X R h Y m F z Z V x c L z I v U 1 F M L 3 N t a W R w M j A 2 M z Y w O 1 N J U 0 1 F R C 9 k Y m 8 v Q V B V U k l N Q U N f Q U 5 E Q U h V Q V l M Q V N f Z G V 0 L n t t Y X I y M n Z l b m M s N D J 9 J n F 1 b 3 Q 7 L C Z x d W 9 0 O 1 N l c n Z l c i 5 E Y X R h Y m F z Z V x c L z I v U 1 F M L 3 N t a W R w M j A 2 M z Y w O 1 N J U 0 1 F R C 9 k Y m 8 v Q V B V U k l N Q U N f Q U 5 E Q U h V Q V l M Q V N f Z G V 0 L n t h Y n I y M n Z 0 Y S w 0 M 3 0 m c X V v d D s s J n F 1 b 3 Q 7 U 2 V y d m V y L k R h d G F i Y X N l X F w v M i 9 T U U w v c 2 1 p Z H A y M D Y z N j A 7 U 0 l T T U V E L 2 R i b y 9 B U F V S S U 1 B Q 1 9 B T k R B S F V B W U x B U 1 9 k Z X Q u e 2 F i c j I y c 2 l z L D Q 0 f S Z x d W 9 0 O y w m c X V v d D t T Z X J 2 Z X I u R G F 0 Y W J h c 2 V c X C 8 y L 1 N R T C 9 z b W l k c D I w N j M 2 M D t T S V N N R U Q v Z G J v L 0 F Q V V J J T U F D X 0 F O R E F I V U F Z T E F T X 2 R l d C 5 7 Y W J y M j J p b n Q s N D V 9 J n F 1 b 3 Q 7 L C Z x d W 9 0 O 1 N l c n Z l c i 5 E Y X R h Y m F z Z V x c L z I v U 1 F M L 3 N t a W R w M j A 2 M z Y w O 1 N J U 0 1 F R C 9 k Y m 8 v Q V B V U k l N Q U N f Q U 5 E Q U h V Q V l M Q V N f Z G V 0 L n t h Y n I y M m R l Z i w 0 N n 0 m c X V v d D s s J n F 1 b 3 Q 7 U 2 V y d m V y L k R h d G F i Y X N l X F w v M i 9 T U U w v c 2 1 p Z H A y M D Y z N j A 7 U 0 l T T U V E L 2 R i b y 9 B U F V S S U 1 B Q 1 9 B T k R B S F V B W U x B U 1 9 k Z X Q u e 2 F i c j I y b 3 R y b y w 0 N 3 0 m c X V v d D s s J n F 1 b 3 Q 7 U 2 V y d m V y L k R h d G F i Y X N l X F w v M i 9 T U U w v c 2 1 p Z H A y M D Y z N j A 7 U 0 l T T U V E L 2 R i b y 9 B U F V S S U 1 B Q 1 9 B T k R B S F V B W U x B U 1 9 k Z X Q u e 2 F i c j I y d G 9 0 L D Q 4 f S Z x d W 9 0 O y w m c X V v d D t T Z X J 2 Z X I u R G F 0 Y W J h c 2 V c X C 8 y L 1 N R T C 9 z b W l k c D I w N j M 2 M D t T S V N N R U Q v Z G J v L 0 F Q V V J J T U F D X 0 F O R E F I V U F Z T E F T X 2 R l d C 5 7 Y W J y M j J k b 2 4 s N D l 9 J n F 1 b 3 Q 7 L C Z x d W 9 0 O 1 N l c n Z l c i 5 E Y X R h Y m F z Z V x c L z I v U 1 F M L 3 N t a W R w M j A 2 M z Y w O 1 N J U 0 1 F R C 9 k Y m 8 v Q V B V U k l N Q U N f Q U 5 E Q U h V Q V l M Q V N f Z G V 0 L n t h Y n I y M n Z l b m M s N T B 9 J n F 1 b 3 Q 7 L C Z x d W 9 0 O 1 N l c n Z l c i 5 E Y X R h Y m F z Z V x c L z I v U 1 F M L 3 N t a W R w M j A 2 M z Y w O 1 N J U 0 1 F R C 9 k Y m 8 v Q V B V U k l N Q U N f Q U 5 E Q U h V Q V l M Q V N f Z G V 0 L n t t Y X k y M n Z 0 Y S w 1 M X 0 m c X V v d D s s J n F 1 b 3 Q 7 U 2 V y d m V y L k R h d G F i Y X N l X F w v M i 9 T U U w v c 2 1 p Z H A y M D Y z N j A 7 U 0 l T T U V E L 2 R i b y 9 B U F V S S U 1 B Q 1 9 B T k R B S F V B W U x B U 1 9 k Z X Q u e 2 1 h e T I y c 2 l z L D U y f S Z x d W 9 0 O y w m c X V v d D t T Z X J 2 Z X I u R G F 0 Y W J h c 2 V c X C 8 y L 1 N R T C 9 z b W l k c D I w N j M 2 M D t T S V N N R U Q v Z G J v L 0 F Q V V J J T U F D X 0 F O R E F I V U F Z T E F T X 2 R l d C 5 7 b W F 5 M j J p b n Q s N T N 9 J n F 1 b 3 Q 7 L C Z x d W 9 0 O 1 N l c n Z l c i 5 E Y X R h Y m F z Z V x c L z I v U 1 F M L 3 N t a W R w M j A 2 M z Y w O 1 N J U 0 1 F R C 9 k Y m 8 v Q V B V U k l N Q U N f Q U 5 E Q U h V Q V l M Q V N f Z G V 0 L n t t Y X k y M m R l Z i w 1 N H 0 m c X V v d D s s J n F 1 b 3 Q 7 U 2 V y d m V y L k R h d G F i Y X N l X F w v M i 9 T U U w v c 2 1 p Z H A y M D Y z N j A 7 U 0 l T T U V E L 2 R i b y 9 B U F V S S U 1 B Q 1 9 B T k R B S F V B W U x B U 1 9 k Z X Q u e 2 1 h e T I y b 3 R y b y w 1 N X 0 m c X V v d D s s J n F 1 b 3 Q 7 U 2 V y d m V y L k R h d G F i Y X N l X F w v M i 9 T U U w v c 2 1 p Z H A y M D Y z N j A 7 U 0 l T T U V E L 2 R i b y 9 B U F V S S U 1 B Q 1 9 B T k R B S F V B W U x B U 1 9 k Z X Q u e 2 1 h e T I y d G 9 0 L D U 2 f S Z x d W 9 0 O y w m c X V v d D t T Z X J 2 Z X I u R G F 0 Y W J h c 2 V c X C 8 y L 1 N R T C 9 z b W l k c D I w N j M 2 M D t T S V N N R U Q v Z G J v L 0 F Q V V J J T U F D X 0 F O R E F I V U F Z T E F T X 2 R l d C 5 7 b W F 5 M j J k b 2 4 s N T d 9 J n F 1 b 3 Q 7 L C Z x d W 9 0 O 1 N l c n Z l c i 5 E Y X R h Y m F z Z V x c L z I v U 1 F M L 3 N t a W R w M j A 2 M z Y w O 1 N J U 0 1 F R C 9 k Y m 8 v Q V B V U k l N Q U N f Q U 5 E Q U h V Q V l M Q V N f Z G V 0 L n t t Y X k y M n Z l b m M s N T h 9 J n F 1 b 3 Q 7 L C Z x d W 9 0 O 1 N l c n Z l c i 5 E Y X R h Y m F z Z V x c L z I v U 1 F M L 3 N t a W R w M j A 2 M z Y w O 1 N J U 0 1 F R C 9 k Y m 8 v Q V B V U k l N Q U N f Q U 5 E Q U h V Q V l M Q V N f Z G V 0 L n t q d W 4 y M n Z 0 Y S w 1 O X 0 m c X V v d D s s J n F 1 b 3 Q 7 U 2 V y d m V y L k R h d G F i Y X N l X F w v M i 9 T U U w v c 2 1 p Z H A y M D Y z N j A 7 U 0 l T T U V E L 2 R i b y 9 B U F V S S U 1 B Q 1 9 B T k R B S F V B W U x B U 1 9 k Z X Q u e 2 p 1 b j I y c 2 l z L D Y w f S Z x d W 9 0 O y w m c X V v d D t T Z X J 2 Z X I u R G F 0 Y W J h c 2 V c X C 8 y L 1 N R T C 9 z b W l k c D I w N j M 2 M D t T S V N N R U Q v Z G J v L 0 F Q V V J J T U F D X 0 F O R E F I V U F Z T E F T X 2 R l d C 5 7 a n V u M j J p b n Q s N j F 9 J n F 1 b 3 Q 7 L C Z x d W 9 0 O 1 N l c n Z l c i 5 E Y X R h Y m F z Z V x c L z I v U 1 F M L 3 N t a W R w M j A 2 M z Y w O 1 N J U 0 1 F R C 9 k Y m 8 v Q V B V U k l N Q U N f Q U 5 E Q U h V Q V l M Q V N f Z G V 0 L n t q d W 4 y M m R l Z i w 2 M n 0 m c X V v d D s s J n F 1 b 3 Q 7 U 2 V y d m V y L k R h d G F i Y X N l X F w v M i 9 T U U w v c 2 1 p Z H A y M D Y z N j A 7 U 0 l T T U V E L 2 R i b y 9 B U F V S S U 1 B Q 1 9 B T k R B S F V B W U x B U 1 9 k Z X Q u e 2 p 1 b j I y b 3 R y b y w 2 M 3 0 m c X V v d D s s J n F 1 b 3 Q 7 U 2 V y d m V y L k R h d G F i Y X N l X F w v M i 9 T U U w v c 2 1 p Z H A y M D Y z N j A 7 U 0 l T T U V E L 2 R i b y 9 B U F V S S U 1 B Q 1 9 B T k R B S F V B W U x B U 1 9 k Z X Q u e 2 p 1 b j I y d G 9 0 L D Y 0 f S Z x d W 9 0 O y w m c X V v d D t T Z X J 2 Z X I u R G F 0 Y W J h c 2 V c X C 8 y L 1 N R T C 9 z b W l k c D I w N j M 2 M D t T S V N N R U Q v Z G J v L 0 F Q V V J J T U F D X 0 F O R E F I V U F Z T E F T X 2 R l d C 5 7 a n V u M j J k b 2 4 s N j V 9 J n F 1 b 3 Q 7 L C Z x d W 9 0 O 1 N l c n Z l c i 5 E Y X R h Y m F z Z V x c L z I v U 1 F M L 3 N t a W R w M j A 2 M z Y w O 1 N J U 0 1 F R C 9 k Y m 8 v Q V B V U k l N Q U N f Q U 5 E Q U h V Q V l M Q V N f Z G V 0 L n t q d W 4 y M n Z l b m M s N j Z 9 J n F 1 b 3 Q 7 L C Z x d W 9 0 O 1 N l c n Z l c i 5 E Y X R h Y m F z Z V x c L z I v U 1 F M L 3 N t a W R w M j A 2 M z Y w O 1 N J U 0 1 F R C 9 k Y m 8 v Q V B V U k l N Q U N f Q U 5 E Q U h V Q V l M Q V N f Z G V 0 L n t q d W w y M n Z 0 Y S w 2 N 3 0 m c X V v d D s s J n F 1 b 3 Q 7 U 2 V y d m V y L k R h d G F i Y X N l X F w v M i 9 T U U w v c 2 1 p Z H A y M D Y z N j A 7 U 0 l T T U V E L 2 R i b y 9 B U F V S S U 1 B Q 1 9 B T k R B S F V B W U x B U 1 9 k Z X Q u e 2 p 1 b D I y c 2 l z L D Y 4 f S Z x d W 9 0 O y w m c X V v d D t T Z X J 2 Z X I u R G F 0 Y W J h c 2 V c X C 8 y L 1 N R T C 9 z b W l k c D I w N j M 2 M D t T S V N N R U Q v Z G J v L 0 F Q V V J J T U F D X 0 F O R E F I V U F Z T E F T X 2 R l d C 5 7 a n V s M j J p b n Q s N j l 9 J n F 1 b 3 Q 7 L C Z x d W 9 0 O 1 N l c n Z l c i 5 E Y X R h Y m F z Z V x c L z I v U 1 F M L 3 N t a W R w M j A 2 M z Y w O 1 N J U 0 1 F R C 9 k Y m 8 v Q V B V U k l N Q U N f Q U 5 E Q U h V Q V l M Q V N f Z G V 0 L n t q d W w y M m R l Z i w 3 M H 0 m c X V v d D s s J n F 1 b 3 Q 7 U 2 V y d m V y L k R h d G F i Y X N l X F w v M i 9 T U U w v c 2 1 p Z H A y M D Y z N j A 7 U 0 l T T U V E L 2 R i b y 9 B U F V S S U 1 B Q 1 9 B T k R B S F V B W U x B U 1 9 k Z X Q u e 2 p 1 b D I y b 3 R y b y w 3 M X 0 m c X V v d D s s J n F 1 b 3 Q 7 U 2 V y d m V y L k R h d G F i Y X N l X F w v M i 9 T U U w v c 2 1 p Z H A y M D Y z N j A 7 U 0 l T T U V E L 2 R i b y 9 B U F V S S U 1 B Q 1 9 B T k R B S F V B W U x B U 1 9 k Z X Q u e 2 p 1 b D I y d G 9 0 L D c y f S Z x d W 9 0 O y w m c X V v d D t T Z X J 2 Z X I u R G F 0 Y W J h c 2 V c X C 8 y L 1 N R T C 9 z b W l k c D I w N j M 2 M D t T S V N N R U Q v Z G J v L 0 F Q V V J J T U F D X 0 F O R E F I V U F Z T E F T X 2 R l d C 5 7 a n V s M j J k b 2 4 s N z N 9 J n F 1 b 3 Q 7 L C Z x d W 9 0 O 1 N l c n Z l c i 5 E Y X R h Y m F z Z V x c L z I v U 1 F M L 3 N t a W R w M j A 2 M z Y w O 1 N J U 0 1 F R C 9 k Y m 8 v Q V B V U k l N Q U N f Q U 5 E Q U h V Q V l M Q V N f Z G V 0 L n t q d W w y M n Z l b m M s N z R 9 J n F 1 b 3 Q 7 L C Z x d W 9 0 O 1 N l c n Z l c i 5 E Y X R h Y m F z Z V x c L z I v U 1 F M L 3 N t a W R w M j A 2 M z Y w O 1 N J U 0 1 F R C 9 k Y m 8 v Q V B V U k l N Q U N f Q U 5 E Q U h V Q V l M Q V N f Z G V 0 L n t h Z 2 8 y M n Z 0 Y S w 3 N X 0 m c X V v d D s s J n F 1 b 3 Q 7 U 2 V y d m V y L k R h d G F i Y X N l X F w v M i 9 T U U w v c 2 1 p Z H A y M D Y z N j A 7 U 0 l T T U V E L 2 R i b y 9 B U F V S S U 1 B Q 1 9 B T k R B S F V B W U x B U 1 9 k Z X Q u e 2 F n b z I y c 2 l z L D c 2 f S Z x d W 9 0 O y w m c X V v d D t T Z X J 2 Z X I u R G F 0 Y W J h c 2 V c X C 8 y L 1 N R T C 9 z b W l k c D I w N j M 2 M D t T S V N N R U Q v Z G J v L 0 F Q V V J J T U F D X 0 F O R E F I V U F Z T E F T X 2 R l d C 5 7 Y W d v M j J p b n Q s N z d 9 J n F 1 b 3 Q 7 L C Z x d W 9 0 O 1 N l c n Z l c i 5 E Y X R h Y m F z Z V x c L z I v U 1 F M L 3 N t a W R w M j A 2 M z Y w O 1 N J U 0 1 F R C 9 k Y m 8 v Q V B V U k l N Q U N f Q U 5 E Q U h V Q V l M Q V N f Z G V 0 L n t h Z 2 8 y M m R l Z i w 3 O H 0 m c X V v d D s s J n F 1 b 3 Q 7 U 2 V y d m V y L k R h d G F i Y X N l X F w v M i 9 T U U w v c 2 1 p Z H A y M D Y z N j A 7 U 0 l T T U V E L 2 R i b y 9 B U F V S S U 1 B Q 1 9 B T k R B S F V B W U x B U 1 9 k Z X Q u e 2 F n b z I y b 3 R y b y w 3 O X 0 m c X V v d D s s J n F 1 b 3 Q 7 U 2 V y d m V y L k R h d G F i Y X N l X F w v M i 9 T U U w v c 2 1 p Z H A y M D Y z N j A 7 U 0 l T T U V E L 2 R i b y 9 B U F V S S U 1 B Q 1 9 B T k R B S F V B W U x B U 1 9 k Z X Q u e 2 F n b z I y d G 9 0 L D g w f S Z x d W 9 0 O y w m c X V v d D t T Z X J 2 Z X I u R G F 0 Y W J h c 2 V c X C 8 y L 1 N R T C 9 z b W l k c D I w N j M 2 M D t T S V N N R U Q v Z G J v L 0 F Q V V J J T U F D X 0 F O R E F I V U F Z T E F T X 2 R l d C 5 7 Y W d v M j J k b 2 4 s O D F 9 J n F 1 b 3 Q 7 L C Z x d W 9 0 O 1 N l c n Z l c i 5 E Y X R h Y m F z Z V x c L z I v U 1 F M L 3 N t a W R w M j A 2 M z Y w O 1 N J U 0 1 F R C 9 k Y m 8 v Q V B V U k l N Q U N f Q U 5 E Q U h V Q V l M Q V N f Z G V 0 L n t h Z 2 8 y M n Z l b m M s O D J 9 J n F 1 b 3 Q 7 L C Z x d W 9 0 O 1 N l c n Z l c i 5 E Y X R h Y m F z Z V x c L z I v U 1 F M L 3 N t a W R w M j A 2 M z Y w O 1 N J U 0 1 F R C 9 k Y m 8 v Q V B V U k l N Q U N f Q U 5 E Q U h V Q V l M Q V N f Z G V 0 L n t z Z X Q y M n Z 0 Y S w 4 M 3 0 m c X V v d D s s J n F 1 b 3 Q 7 U 2 V y d m V y L k R h d G F i Y X N l X F w v M i 9 T U U w v c 2 1 p Z H A y M D Y z N j A 7 U 0 l T T U V E L 2 R i b y 9 B U F V S S U 1 B Q 1 9 B T k R B S F V B W U x B U 1 9 k Z X Q u e 3 N l d D I y c 2 l z L D g 0 f S Z x d W 9 0 O y w m c X V v d D t T Z X J 2 Z X I u R G F 0 Y W J h c 2 V c X C 8 y L 1 N R T C 9 z b W l k c D I w N j M 2 M D t T S V N N R U Q v Z G J v L 0 F Q V V J J T U F D X 0 F O R E F I V U F Z T E F T X 2 R l d C 5 7 c 2 V 0 M j J p b n Q s O D V 9 J n F 1 b 3 Q 7 L C Z x d W 9 0 O 1 N l c n Z l c i 5 E Y X R h Y m F z Z V x c L z I v U 1 F M L 3 N t a W R w M j A 2 M z Y w O 1 N J U 0 1 F R C 9 k Y m 8 v Q V B V U k l N Q U N f Q U 5 E Q U h V Q V l M Q V N f Z G V 0 L n t z Z X Q y M m R l Z i w 4 N n 0 m c X V v d D s s J n F 1 b 3 Q 7 U 2 V y d m V y L k R h d G F i Y X N l X F w v M i 9 T U U w v c 2 1 p Z H A y M D Y z N j A 7 U 0 l T T U V E L 2 R i b y 9 B U F V S S U 1 B Q 1 9 B T k R B S F V B W U x B U 1 9 k Z X Q u e 3 N l d D I y b 3 R y b y w 4 N 3 0 m c X V v d D s s J n F 1 b 3 Q 7 U 2 V y d m V y L k R h d G F i Y X N l X F w v M i 9 T U U w v c 2 1 p Z H A y M D Y z N j A 7 U 0 l T T U V E L 2 R i b y 9 B U F V S S U 1 B Q 1 9 B T k R B S F V B W U x B U 1 9 k Z X Q u e 3 N l d D I y d G 9 0 L D g 4 f S Z x d W 9 0 O y w m c X V v d D t T Z X J 2 Z X I u R G F 0 Y W J h c 2 V c X C 8 y L 1 N R T C 9 z b W l k c D I w N j M 2 M D t T S V N N R U Q v Z G J v L 0 F Q V V J J T U F D X 0 F O R E F I V U F Z T E F T X 2 R l d C 5 7 c 2 V 0 M j J k b 2 4 s O D l 9 J n F 1 b 3 Q 7 L C Z x d W 9 0 O 1 N l c n Z l c i 5 E Y X R h Y m F z Z V x c L z I v U 1 F M L 3 N t a W R w M j A 2 M z Y w O 1 N J U 0 1 F R C 9 k Y m 8 v Q V B V U k l N Q U N f Q U 5 E Q U h V Q V l M Q V N f Z G V 0 L n t z Z X Q y M n Z l b m M s O T B 9 J n F 1 b 3 Q 7 L C Z x d W 9 0 O 1 N l c n Z l c i 5 E Y X R h Y m F z Z V x c L z I v U 1 F M L 3 N t a W R w M j A 2 M z Y w O 1 N J U 0 1 F R C 9 k Y m 8 v Q V B V U k l N Q U N f Q U 5 E Q U h V Q V l M Q V N f Z G V 0 L n t v Y 3 Q y M n Z 0 Y S w 5 M X 0 m c X V v d D s s J n F 1 b 3 Q 7 U 2 V y d m V y L k R h d G F i Y X N l X F w v M i 9 T U U w v c 2 1 p Z H A y M D Y z N j A 7 U 0 l T T U V E L 2 R i b y 9 B U F V S S U 1 B Q 1 9 B T k R B S F V B W U x B U 1 9 k Z X Q u e 2 9 j d D I y c 2 l z L D k y f S Z x d W 9 0 O y w m c X V v d D t T Z X J 2 Z X I u R G F 0 Y W J h c 2 V c X C 8 y L 1 N R T C 9 z b W l k c D I w N j M 2 M D t T S V N N R U Q v Z G J v L 0 F Q V V J J T U F D X 0 F O R E F I V U F Z T E F T X 2 R l d C 5 7 b 2 N 0 M j J p b n Q s O T N 9 J n F 1 b 3 Q 7 L C Z x d W 9 0 O 1 N l c n Z l c i 5 E Y X R h Y m F z Z V x c L z I v U 1 F M L 3 N t a W R w M j A 2 M z Y w O 1 N J U 0 1 F R C 9 k Y m 8 v Q V B V U k l N Q U N f Q U 5 E Q U h V Q V l M Q V N f Z G V 0 L n t v Y 3 Q y M m R l Z i w 5 N H 0 m c X V v d D s s J n F 1 b 3 Q 7 U 2 V y d m V y L k R h d G F i Y X N l X F w v M i 9 T U U w v c 2 1 p Z H A y M D Y z N j A 7 U 0 l T T U V E L 2 R i b y 9 B U F V S S U 1 B Q 1 9 B T k R B S F V B W U x B U 1 9 k Z X Q u e 2 9 j d D I y b 3 R y b y w 5 N X 0 m c X V v d D s s J n F 1 b 3 Q 7 U 2 V y d m V y L k R h d G F i Y X N l X F w v M i 9 T U U w v c 2 1 p Z H A y M D Y z N j A 7 U 0 l T T U V E L 2 R i b y 9 B U F V S S U 1 B Q 1 9 B T k R B S F V B W U x B U 1 9 k Z X Q u e 2 9 j d D I y d G 9 0 L D k 2 f S Z x d W 9 0 O y w m c X V v d D t T Z X J 2 Z X I u R G F 0 Y W J h c 2 V c X C 8 y L 1 N R T C 9 z b W l k c D I w N j M 2 M D t T S V N N R U Q v Z G J v L 0 F Q V V J J T U F D X 0 F O R E F I V U F Z T E F T X 2 R l d C 5 7 b 2 N 0 M j J k b 2 4 s O T d 9 J n F 1 b 3 Q 7 L C Z x d W 9 0 O 1 N l c n Z l c i 5 E Y X R h Y m F z Z V x c L z I v U 1 F M L 3 N t a W R w M j A 2 M z Y w O 1 N J U 0 1 F R C 9 k Y m 8 v Q V B V U k l N Q U N f Q U 5 E Q U h V Q V l M Q V N f Z G V 0 L n t v Y 3 Q y M n Z l b m M s O T h 9 J n F 1 b 3 Q 7 L C Z x d W 9 0 O 1 N l c n Z l c i 5 E Y X R h Y m F z Z V x c L z I v U 1 F M L 3 N t a W R w M j A 2 M z Y w O 1 N J U 0 1 F R C 9 k Y m 8 v Q V B V U k l N Q U N f Q U 5 E Q U h V Q V l M Q V N f Z G V 0 L n t u b 3 Y y M n Z 0 Y S w 5 O X 0 m c X V v d D s s J n F 1 b 3 Q 7 U 2 V y d m V y L k R h d G F i Y X N l X F w v M i 9 T U U w v c 2 1 p Z H A y M D Y z N j A 7 U 0 l T T U V E L 2 R i b y 9 B U F V S S U 1 B Q 1 9 B T k R B S F V B W U x B U 1 9 k Z X Q u e 2 5 v d j I y c 2 l z L D E w M H 0 m c X V v d D s s J n F 1 b 3 Q 7 U 2 V y d m V y L k R h d G F i Y X N l X F w v M i 9 T U U w v c 2 1 p Z H A y M D Y z N j A 7 U 0 l T T U V E L 2 R i b y 9 B U F V S S U 1 B Q 1 9 B T k R B S F V B W U x B U 1 9 k Z X Q u e 2 5 v d j I y a W 5 0 L D E w M X 0 m c X V v d D s s J n F 1 b 3 Q 7 U 2 V y d m V y L k R h d G F i Y X N l X F w v M i 9 T U U w v c 2 1 p Z H A y M D Y z N j A 7 U 0 l T T U V E L 2 R i b y 9 B U F V S S U 1 B Q 1 9 B T k R B S F V B W U x B U 1 9 k Z X Q u e 2 5 v d j I y Z G V m L D E w M n 0 m c X V v d D s s J n F 1 b 3 Q 7 U 2 V y d m V y L k R h d G F i Y X N l X F w v M i 9 T U U w v c 2 1 p Z H A y M D Y z N j A 7 U 0 l T T U V E L 2 R i b y 9 B U F V S S U 1 B Q 1 9 B T k R B S F V B W U x B U 1 9 k Z X Q u e 2 5 v d j I y b 3 R y b y w x M D N 9 J n F 1 b 3 Q 7 L C Z x d W 9 0 O 1 N l c n Z l c i 5 E Y X R h Y m F z Z V x c L z I v U 1 F M L 3 N t a W R w M j A 2 M z Y w O 1 N J U 0 1 F R C 9 k Y m 8 v Q V B V U k l N Q U N f Q U 5 E Q U h V Q V l M Q V N f Z G V 0 L n t u b 3 Y y M n R v d C w x M D R 9 J n F 1 b 3 Q 7 L C Z x d W 9 0 O 1 N l c n Z l c i 5 E Y X R h Y m F z Z V x c L z I v U 1 F M L 3 N t a W R w M j A 2 M z Y w O 1 N J U 0 1 F R C 9 k Y m 8 v Q V B V U k l N Q U N f Q U 5 E Q U h V Q V l M Q V N f Z G V 0 L n t u b 3 Y y M m R v b i w x M D V 9 J n F 1 b 3 Q 7 L C Z x d W 9 0 O 1 N l c n Z l c i 5 E Y X R h Y m F z Z V x c L z I v U 1 F M L 3 N t a W R w M j A 2 M z Y w O 1 N J U 0 1 F R C 9 k Y m 8 v Q V B V U k l N Q U N f Q U 5 E Q U h V Q V l M Q V N f Z G V 0 L n t u b 3 Y y M n Z l b m M s M T A 2 f S Z x d W 9 0 O y w m c X V v d D t T Z X J 2 Z X I u R G F 0 Y W J h c 2 V c X C 8 y L 1 N R T C 9 z b W l k c D I w N j M 2 M D t T S V N N R U Q v Z G J v L 0 F Q V V J J T U F D X 0 F O R E F I V U F Z T E F T X 2 R l d C 5 7 Z G l j M j J 2 d G E s M T A 3 f S Z x d W 9 0 O y w m c X V v d D t T Z X J 2 Z X I u R G F 0 Y W J h c 2 V c X C 8 y L 1 N R T C 9 z b W l k c D I w N j M 2 M D t T S V N N R U Q v Z G J v L 0 F Q V V J J T U F D X 0 F O R E F I V U F Z T E F T X 2 R l d C 5 7 Z G l j M j J z a X M s M T A 4 f S Z x d W 9 0 O y w m c X V v d D t T Z X J 2 Z X I u R G F 0 Y W J h c 2 V c X C 8 y L 1 N R T C 9 z b W l k c D I w N j M 2 M D t T S V N N R U Q v Z G J v L 0 F Q V V J J T U F D X 0 F O R E F I V U F Z T E F T X 2 R l d C 5 7 Z G l j M j J p b n Q s M T A 5 f S Z x d W 9 0 O y w m c X V v d D t T Z X J 2 Z X I u R G F 0 Y W J h c 2 V c X C 8 y L 1 N R T C 9 z b W l k c D I w N j M 2 M D t T S V N N R U Q v Z G J v L 0 F Q V V J J T U F D X 0 F O R E F I V U F Z T E F T X 2 R l d C 5 7 Z G l j M j J k Z W Y s M T E w f S Z x d W 9 0 O y w m c X V v d D t T Z X J 2 Z X I u R G F 0 Y W J h c 2 V c X C 8 y L 1 N R T C 9 z b W l k c D I w N j M 2 M D t T S V N N R U Q v Z G J v L 0 F Q V V J J T U F D X 0 F O R E F I V U F Z T E F T X 2 R l d C 5 7 Z G l j M j J v d H J v L D E x M X 0 m c X V v d D s s J n F 1 b 3 Q 7 U 2 V y d m V y L k R h d G F i Y X N l X F w v M i 9 T U U w v c 2 1 p Z H A y M D Y z N j A 7 U 0 l T T U V E L 2 R i b y 9 B U F V S S U 1 B Q 1 9 B T k R B S F V B W U x B U 1 9 k Z X Q u e 2 R p Y z I y d G 9 0 L D E x M n 0 m c X V v d D s s J n F 1 b 3 Q 7 U 2 V y d m V y L k R h d G F i Y X N l X F w v M i 9 T U U w v c 2 1 p Z H A y M D Y z N j A 7 U 0 l T T U V E L 2 R i b y 9 B U F V S S U 1 B Q 1 9 B T k R B S F V B W U x B U 1 9 k Z X Q u e 2 R p Y z I y Z G 9 u L D E x M 3 0 m c X V v d D s s J n F 1 b 3 Q 7 U 2 V y d m V y L k R h d G F i Y X N l X F w v M i 9 T U U w v c 2 1 p Z H A y M D Y z N j A 7 U 0 l T T U V E L 2 R i b y 9 B U F V S S U 1 B Q 1 9 B T k R B S F V B W U x B U 1 9 k Z X Q u e 2 R p Y z I y d m V u Y y w x M T R 9 J n F 1 b 3 Q 7 L C Z x d W 9 0 O 1 N l c n Z l c i 5 E Y X R h Y m F z Z V x c L z I v U 1 F M L 3 N t a W R w M j A 2 M z Y w O 1 N J U 0 1 F R C 9 k Y m 8 v Q V B V U k l N Q U N f Q U 5 E Q U h V Q V l M Q V N f Z G V 0 L n t l b m U y M 3 Z 0 Y S w x M T V 9 J n F 1 b 3 Q 7 L C Z x d W 9 0 O 1 N l c n Z l c i 5 E Y X R h Y m F z Z V x c L z I v U 1 F M L 3 N t a W R w M j A 2 M z Y w O 1 N J U 0 1 F R C 9 k Y m 8 v Q V B V U k l N Q U N f Q U 5 E Q U h V Q V l M Q V N f Z G V 0 L n t l b m U y M 3 N p c y w x M T Z 9 J n F 1 b 3 Q 7 L C Z x d W 9 0 O 1 N l c n Z l c i 5 E Y X R h Y m F z Z V x c L z I v U 1 F M L 3 N t a W R w M j A 2 M z Y w O 1 N J U 0 1 F R C 9 k Y m 8 v Q V B V U k l N Q U N f Q U 5 E Q U h V Q V l M Q V N f Z G V 0 L n t l b m U y M 2 l u d C w x M T d 9 J n F 1 b 3 Q 7 L C Z x d W 9 0 O 1 N l c n Z l c i 5 E Y X R h Y m F z Z V x c L z I v U 1 F M L 3 N t a W R w M j A 2 M z Y w O 1 N J U 0 1 F R C 9 k Y m 8 v Q V B V U k l N Q U N f Q U 5 E Q U h V Q V l M Q V N f Z G V 0 L n t l b m U y M 2 R l Z i w x M T h 9 J n F 1 b 3 Q 7 L C Z x d W 9 0 O 1 N l c n Z l c i 5 E Y X R h Y m F z Z V x c L z I v U 1 F M L 3 N t a W R w M j A 2 M z Y w O 1 N J U 0 1 F R C 9 k Y m 8 v Q V B V U k l N Q U N f Q U 5 E Q U h V Q V l M Q V N f Z G V 0 L n t l b m U y M 2 9 0 c m 8 s M T E 5 f S Z x d W 9 0 O y w m c X V v d D t T Z X J 2 Z X I u R G F 0 Y W J h c 2 V c X C 8 y L 1 N R T C 9 z b W l k c D I w N j M 2 M D t T S V N N R U Q v Z G J v L 0 F Q V V J J T U F D X 0 F O R E F I V U F Z T E F T X 2 R l d C 5 7 Z W 5 l M j N 0 b 3 Q s M T I w f S Z x d W 9 0 O y w m c X V v d D t T Z X J 2 Z X I u R G F 0 Y W J h c 2 V c X C 8 y L 1 N R T C 9 z b W l k c D I w N j M 2 M D t T S V N N R U Q v Z G J v L 0 F Q V V J J T U F D X 0 F O R E F I V U F Z T E F T X 2 R l d C 5 7 Z W 5 l M j N k b 2 4 s M T I x f S Z x d W 9 0 O y w m c X V v d D t T Z X J 2 Z X I u R G F 0 Y W J h c 2 V c X C 8 y L 1 N R T C 9 z b W l k c D I w N j M 2 M D t T S V N N R U Q v Z G J v L 0 F Q V V J J T U F D X 0 F O R E F I V U F Z T E F T X 2 R l d C 5 7 Z W 5 l M j N 2 Z W 5 j L D E y M n 0 m c X V v d D s s J n F 1 b 3 Q 7 U 2 V y d m V y L k R h d G F i Y X N l X F w v M i 9 T U U w v c 2 1 p Z H A y M D Y z N j A 7 U 0 l T T U V E L 2 R i b y 9 B U F V S S U 1 B Q 1 9 B T k R B S F V B W U x B U 1 9 k Z X Q u e 3 N h b G R v L D E y M 3 0 m c X V v d D s s J n F 1 b 3 Q 7 U 2 V y d m V y L k R h d G F i Y X N l X F w v M i 9 T U U w v c 2 1 p Z H A y M D Y z N j A 7 U 0 l T T U V E L 2 R i b y 9 B U F V S S U 1 B Q 1 9 B T k R B S F V B W U x B U 1 9 k Z X Q u e 3 B y Z W N p b y w x M j R 9 J n F 1 b 3 Q 7 L C Z x d W 9 0 O 1 N l c n Z l c i 5 E Y X R h Y m F z Z V x c L z I v U 1 F M L 3 N t a W R w M j A 2 M z Y w O 1 N J U 0 1 F R C 9 k Y m 8 v Q V B V U k l N Q U N f Q U 5 E Q U h V Q V l M Q V N f Z G V 0 L n t p b m d y Z S w x M j V 9 J n F 1 b 3 Q 7 L C Z x d W 9 0 O 1 N l c n Z l c i 5 E Y X R h Y m F z Z V x c L z I v U 1 F M L 3 N t a W R w M j A 2 M z Y w O 1 N J U 0 1 F R C 9 k Y m 8 v Q V B V U k l N Q U N f Q U 5 E Q U h V Q V l M Q V N f Z G V 0 L n t y Z W l u Z 3 J l L D E y N n 0 m c X V v d D s s J n F 1 b 3 Q 7 U 2 V y d m V y L k R h d G F i Y X N l X F w v M i 9 T U U w v c 2 1 p Z H A y M D Y z N j A 7 U 0 l T T U V E L 2 R i b y 9 B U F V S S U 1 B Q 1 9 B T k R B S F V B W U x B U 1 9 k Z X Q u e 2 R p c 3 R y a S w x M j d 9 J n F 1 b 3 Q 7 L C Z x d W 9 0 O 1 N l c n Z l c i 5 E Y X R h Y m F z Z V x c L z I v U 1 F M L 3 N t a W R w M j A 2 M z Y w O 1 N J U 0 1 F R C 9 k Y m 8 v Q V B V U k l N Q U N f Q U 5 E Q U h V Q V l M Q V N f Z G V 0 L n t m Z W N o Y V 9 2 Z W 5 j L D E y O H 0 m c X V v d D s s J n F 1 b 3 Q 7 U 2 V y d m V y L k R h d G F i Y X N l X F w v M i 9 T U U w v c 2 1 p Z H A y M D Y z N j A 7 U 0 l T T U V E L 2 R i b y 9 B U F V S S U 1 B Q 1 9 B T k R B S F V B W U x B U 1 9 k Z X Q u e 2 1 l c 2 F u b y w x M j l 9 J n F 1 b 3 Q 7 L C Z x d W 9 0 O 1 N l c n Z l c i 5 E Y X R h Y m F z Z V x c L z I v U 1 F M L 3 N t a W R w M j A 2 M z Y w O 1 N J U 0 1 F R C 9 k Y m 8 v Q V B V U k l N Q U N f Q U 5 E Q U h V Q V l M Q V N f Z G V 0 L n t z d G t f c 2 l z b W V k L D E z M H 0 m c X V v d D s s J n F 1 b 3 Q 7 U 2 V y d m V y L k R h d G F i Y X N l X F w v M i 9 T U U w v c 2 1 p Z H A y M D Y z N j A 7 U 0 l T T U V E L 2 R i b y 9 B U F V S S U 1 B Q 1 9 B T k R B S F V B W U x B U 1 9 k Z X Q u e 3 N 0 a 1 9 k b 2 5 h L D E z M X 0 m c X V v d D s s J n F 1 b 3 Q 7 U 2 V y d m V y L k R h d G F i Y X N l X F w v M i 9 T U U w v c 2 1 p Z H A y M D Y z N j A 7 U 0 l T T U V E L 2 R i b y 9 B U F V S S U 1 B Q 1 9 B T k R B S F V B W U x B U 1 9 k Z X Q u e 2 N v b l 9 z a X N t Z W Q s M T M y f S Z x d W 9 0 O y w m c X V v d D t T Z X J 2 Z X I u R G F 0 Y W J h c 2 V c X C 8 y L 1 N R T C 9 z b W l k c D I w N j M 2 M D t T S V N N R U Q v Z G J v L 0 F Q V V J J T U F D X 0 F O R E F I V U F Z T E F T X 2 R l d C 5 7 Y 2 9 u X 2 R v b m E s M T M z f S Z x d W 9 0 O y w m c X V v d D t T Z X J 2 Z X I u R G F 0 Y W J h c 2 V c X C 8 y L 1 N R T C 9 z b W l k c D I w N j M 2 M D t T S V N N R U Q v Z G J v L 0 F Q V V J J T U F D X 0 F O R E F I V U F Z T E F T X 2 R l d C 5 7 c 3 R v Y 2 t f d G 9 0 L D E z N H 0 m c X V v d D s s J n F 1 b 3 Q 7 U 2 V y d m V y L k R h d G F i Y X N l X F w v M i 9 T U U w v c 2 1 p Z H A y M D Y z N j A 7 U 0 l T T U V E L 2 R i b y 9 B U F V S S U 1 B Q 1 9 B T k R B S F V B W U x B U 1 9 k Z X Q u e 2 N v b n N f d G 9 0 L D E z N X 0 m c X V v d D s s J n F 1 b 3 Q 7 U 2 V y d m V y L k R h d G F i Y X N l X F w v M i 9 T U U w v c 2 1 p Z H A y M D Y z N j A 7 U 0 l T T U V E L 2 R i b y 9 B U F V S S U 1 B Q 1 9 B T k R B S F V B W U x B U 1 9 k Z X Q u e 2 N w Y S w x M z Z 9 J n F 1 b 3 Q 7 L C Z x d W 9 0 O 1 N l c n Z l c i 5 E Y X R h Y m F z Z V x c L z I v U 1 F M L 3 N t a W R w M j A 2 M z Y w O 1 N J U 0 1 F R C 9 k Y m 8 v Q V B V U k l N Q U N f Q U 5 E Q U h V Q V l M Q V N f Z G V 0 L n t k a X N w L D E z N 3 0 m c X V v d D s s J n F 1 b 3 Q 7 U 2 V y d m V y L k R h d G F i Y X N l X F w v M i 9 T U U w v c 2 1 p Z H A y M D Y z N j A 7 U 0 l T T U V E L 2 R i b y 9 B U F V S S U 1 B Q 1 9 B T k R B S F V B W U x B U 1 9 k Z X Q u e 2 l u Z G l j Y W R v c i w x M z h 9 J n F 1 b 3 Q 7 L C Z x d W 9 0 O 1 N l c n Z l c i 5 E Y X R h Y m F z Z V x c L z I v U 1 F M L 3 N t a W R w M j A 2 M z Y w O 1 N J U 0 1 F R C 9 k Y m 8 v Q V B V U k l N Q U N f Q U 5 E Q U h V Q V l M Q V N f Z G V 0 L n t z d G t f Y W x t c 3 R r L D E z O X 0 m c X V v d D s s J n F 1 b 3 Q 7 U 2 V y d m V y L k R h d G F i Y X N l X F w v M i 9 T U U w v c 2 1 p Z H A y M D Y z N j A 7 U 0 l T T U V E L 2 R i b y 9 B U F V S S U 1 B Q 1 9 B T k R B S F V B W U x B U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5 E Q U h V Q V l M Q V N f Z G V 0 L n t j b 2 R p Z 2 9 f Z W p l L D B 9 J n F 1 b 3 Q 7 L C Z x d W 9 0 O 1 N l c n Z l c i 5 E Y X R h Y m F z Z V x c L z I v U 1 F M L 3 N t a W R w M j A 2 M z Y w O 1 N J U 0 1 F R C 9 k Y m 8 v Q V B V U k l N Q U N f Q U 5 E Q U h V Q V l M Q V N f Z G V 0 L n t u b 2 1 i c m V f Z W p l L D F 9 J n F 1 b 3 Q 7 L C Z x d W 9 0 O 1 N l c n Z l c i 5 E Y X R h Y m F z Z V x c L z I v U 1 F M L 3 N t a W R w M j A 2 M z Y w O 1 N J U 0 1 F R C 9 k Y m 8 v Q V B V U k l N Q U N f Q U 5 E Q U h V Q V l M Q V N f Z G V 0 L n t j b 2 R k a X N h L D J 9 J n F 1 b 3 Q 7 L C Z x d W 9 0 O 1 N l c n Z l c i 5 E Y X R h Y m F z Z V x c L z I v U 1 F M L 3 N t a W R w M j A 2 M z Y w O 1 N J U 0 1 F R C 9 k Y m 8 v Q V B V U k l N Q U N f Q U 5 E Q U h V Q V l M Q V N f Z G V 0 L n t u b 2 1 k a X N h L D N 9 J n F 1 b 3 Q 7 L C Z x d W 9 0 O 1 N l c n Z l c i 5 E Y X R h Y m F z Z V x c L z I v U 1 F M L 3 N t a W R w M j A 2 M z Y w O 1 N J U 0 1 F R C 9 k Y m 8 v Q V B V U k l N Q U N f Q U 5 E Q U h V Q V l M Q V N f Z G V 0 L n t j b 2 R y Z W Q s N H 0 m c X V v d D s s J n F 1 b 3 Q 7 U 2 V y d m V y L k R h d G F i Y X N l X F w v M i 9 T U U w v c 2 1 p Z H A y M D Y z N j A 7 U 0 l T T U V E L 2 R i b y 9 B U F V S S U 1 B Q 1 9 B T k R B S F V B W U x B U 1 9 k Z X Q u e 3 J l Z C w 1 f S Z x d W 9 0 O y w m c X V v d D t T Z X J 2 Z X I u R G F 0 Y W J h c 2 V c X C 8 y L 1 N R T C 9 z b W l k c D I w N j M 2 M D t T S V N N R U Q v Z G J v L 0 F Q V V J J T U F D X 0 F O R E F I V U F Z T E F T X 2 R l d C 5 7 Y 2 9 k b W V m L D Z 9 J n F 1 b 3 Q 7 L C Z x d W 9 0 O 1 N l c n Z l c i 5 E Y X R h Y m F z Z V x c L z I v U 1 F M L 3 N t a W R w M j A 2 M z Y w O 1 N J U 0 1 F R C 9 k Y m 8 v Q V B V U k l N Q U N f Q U 5 E Q U h V Q V l M Q V N f Z G V 0 L n t 1 Z W 1 l Z i w 3 f S Z x d W 9 0 O y w m c X V v d D t T Z X J 2 Z X I u R G F 0 Y W J h c 2 V c X C 8 y L 1 N R T C 9 z b W l k c D I w N j M 2 M D t T S V N N R U Q v Z G J v L 0 F Q V V J J T U F D X 0 F O R E F I V U F Z T E F T X 2 R l d C 5 7 Y 2 9 k a W d v X 3 B y Z S w 4 f S Z x d W 9 0 O y w m c X V v d D t T Z X J 2 Z X I u R G F 0 Y W J h c 2 V c X C 8 y L 1 N R T C 9 z b W l k c D I w N j M 2 M D t T S V N N R U Q v Z G J v L 0 F Q V V J J T U F D X 0 F O R E F I V U F Z T E F T X 2 R l d C 5 7 Z X N 0 Y W J s Z W M s O X 0 m c X V v d D s s J n F 1 b 3 Q 7 U 2 V y d m V y L k R h d G F i Y X N l X F w v M i 9 T U U w v c 2 1 p Z H A y M D Y z N j A 7 U 0 l T T U V E L 2 R i b y 9 B U F V S S U 1 B Q 1 9 B T k R B S F V B W U x B U 1 9 k Z X Q u e 3 R p c G 8 s M T B 9 J n F 1 b 3 Q 7 L C Z x d W 9 0 O 1 N l c n Z l c i 5 E Y X R h Y m F z Z V x c L z I v U 1 F M L 3 N t a W R w M j A 2 M z Y w O 1 N J U 0 1 F R C 9 k Y m 8 v Q V B V U k l N Q U N f Q U 5 E Q U h V Q V l M Q V N f Z G V 0 L n t D Q V R F R 0 9 S S U E s M T F 9 J n F 1 b 3 Q 7 L C Z x d W 9 0 O 1 N l c n Z l c i 5 E Y X R h Y m F z Z V x c L z I v U 1 F M L 3 N t a W R w M j A 2 M z Y w O 1 N J U 0 1 F R C 9 k Y m 8 v Q V B V U k l N Q U N f Q U 5 E Q U h V Q V l M Q V N f Z G V 0 L n t l c 3 R f Y W N 0 L D E y f S Z x d W 9 0 O y w m c X V v d D t T Z X J 2 Z X I u R G F 0 Y W J h c 2 V c X C 8 y L 1 N R T C 9 z b W l k c D I w N j M 2 M D t T S V N N R U Q v Z G J v L 0 F Q V V J J T U F D X 0 F O R E F I V U F Z T E F T X 2 R l d C 5 7 d W U s M T N 9 J n F 1 b 3 Q 7 L C Z x d W 9 0 O 1 N l c n Z l c i 5 E Y X R h Y m F z Z V x c L z I v U 1 F M L 3 N t a W R w M j A 2 M z Y w O 1 N J U 0 1 F R C 9 k Y m 8 v Q V B V U k l N Q U N f Q U 5 E Q U h V Q V l M Q V N f Z G V 0 L n t x d W l u d G l s L D E 0 f S Z x d W 9 0 O y w m c X V v d D t T Z X J 2 Z X I u R G F 0 Y W J h c 2 V c X C 8 y L 1 N R T C 9 z b W l k c D I w N j M 2 M D t T S V N N R U Q v Z G J v L 0 F Q V V J J T U F D X 0 F O R E F I V U F Z T E F T X 2 R l d C 5 7 d n J h Z W 0 s M T V 9 J n F 1 b 3 Q 7 L C Z x d W 9 0 O 1 N l c n Z l c i 5 E Y X R h Y m F z Z V x c L z I v U 1 F M L 3 N t a W R w M j A 2 M z Y w O 1 N J U 0 1 F R C 9 k Y m 8 v Q V B V U k l N Q U N f Q U 5 E Q U h V Q V l M Q V N f Z G V 0 L n t l d X J v c C w x N n 0 m c X V v d D s s J n F 1 b 3 Q 7 U 2 V y d m V y L k R h d G F i Y X N l X F w v M i 9 T U U w v c 2 1 p Z H A y M D Y z N j A 7 U 0 l T T U V E L 2 R i b y 9 B U F V S S U 1 B Q 1 9 B T k R B S F V B W U x B U 1 9 k Z X Q u e 2 l u Z G l n L D E 3 f S Z x d W 9 0 O y w m c X V v d D t T Z X J 2 Z X I u R G F 0 Y W J h c 2 V c X C 8 y L 1 N R T C 9 z b W l k c D I w N j M 2 M D t T S V N N R U Q v Z G J v L 0 F Q V V J J T U F D X 0 F O R E F I V U F Z T E F T X 2 R l d C 5 7 Y 2 9 k a W d v X 2 1 l Z C w x O H 0 m c X V v d D s s J n F 1 b 3 Q 7 U 2 V y d m V y L k R h d G F i Y X N l X F w v M i 9 T U U w v c 2 1 p Z H A y M D Y z N j A 7 U 0 l T T U V E L 2 R i b y 9 B U F V S S U 1 B Q 1 9 B T k R B S F V B W U x B U 1 9 k Z X Q u e 2 5 v b W J y Z V 9 t Z W Q s M T l 9 J n F 1 b 3 Q 7 L C Z x d W 9 0 O 1 N l c n Z l c i 5 E Y X R h Y m F z Z V x c L z I v U 1 F M L 3 N t a W R w M j A 2 M z Y w O 1 N J U 0 1 F R C 9 k Y m 8 v Q V B V U k l N Q U N f Q U 5 E Q U h V Q V l M Q V N f Z G V 0 L n t m b 3 J t Y W Y s M j B 9 J n F 1 b 3 Q 7 L C Z x d W 9 0 O 1 N l c n Z l c i 5 E Y X R h Y m F z Z V x c L z I v U 1 F M L 3 N t a W R w M j A 2 M z Y w O 1 N J U 0 1 F R C 9 k Y m 8 v Q V B V U k l N Q U N f Q U 5 E Q U h V Q V l M Q V N f Z G V 0 L n t 0 a X B v b W V k L D I x f S Z x d W 9 0 O y w m c X V v d D t T Z X J 2 Z X I u R G F 0 Y W J h c 2 V c X C 8 y L 1 N R T C 9 z b W l k c D I w N j M 2 M D t T S V N N R U Q v Z G J v L 0 F Q V V J J T U F D X 0 F O R E F I V U F Z T E F T X 2 R l d C 5 7 c 3 V i d G l w b y w y M n 0 m c X V v d D s s J n F 1 b 3 Q 7 U 2 V y d m V y L k R h d G F i Y X N l X F w v M i 9 T U U w v c 2 1 p Z H A y M D Y z N j A 7 U 0 l T T U V E L 2 R i b y 9 B U F V S S U 1 B Q 1 9 B T k R B S F V B W U x B U 1 9 k Z X Q u e 0 5 v b X N 1 Y n R p c G 8 s M j N 9 J n F 1 b 3 Q 7 L C Z x d W 9 0 O 1 N l c n Z l c i 5 E Y X R h Y m F z Z V x c L z I v U 1 F M L 3 N t a W R w M j A 2 M z Y w O 1 N J U 0 1 F R C 9 k Y m 8 v Q V B V U k l N Q U N f Q U 5 E Q U h V Q V l M Q V N f Z G V 0 L n t w Z X R p d G 9 y a W 8 s M j R 9 J n F 1 b 3 Q 7 L C Z x d W 9 0 O 1 N l c n Z l c i 5 E Y X R h Y m F z Z V x c L z I v U 1 F M L 3 N t a W R w M j A 2 M z Y w O 1 N J U 0 1 F R C 9 k Y m 8 v Q V B V U k l N Q U N f Q U 5 E Q U h V Q V l M Q V N f Z G V 0 L n t l c 3 R y Y X R l Z 2 l j L D I 1 f S Z x d W 9 0 O y w m c X V v d D t T Z X J 2 Z X I u R G F 0 Y W J h c 2 V c X C 8 y L 1 N R T C 9 z b W l k c D I w N j M 2 M D t T S V N N R U Q v Z G J v L 0 F Q V V J J T U F D X 0 F O R E F I V U F Z T E F T X 2 R l d C 5 7 d G l w c 3 V t L D I 2 f S Z x d W 9 0 O y w m c X V v d D t T Z X J 2 Z X I u R G F 0 Y W J h c 2 V c X C 8 y L 1 N R T C 9 z b W l k c D I w N j M 2 M D t T S V N N R U Q v Z G J v L 0 F Q V V J J T U F D X 0 F O R E F I V U F Z T E F T X 2 R l d C 5 7 Z m V i M j J 2 d G E s M j d 9 J n F 1 b 3 Q 7 L C Z x d W 9 0 O 1 N l c n Z l c i 5 E Y X R h Y m F z Z V x c L z I v U 1 F M L 3 N t a W R w M j A 2 M z Y w O 1 N J U 0 1 F R C 9 k Y m 8 v Q V B V U k l N Q U N f Q U 5 E Q U h V Q V l M Q V N f Z G V 0 L n t m Z W I y M n N p c y w y O H 0 m c X V v d D s s J n F 1 b 3 Q 7 U 2 V y d m V y L k R h d G F i Y X N l X F w v M i 9 T U U w v c 2 1 p Z H A y M D Y z N j A 7 U 0 l T T U V E L 2 R i b y 9 B U F V S S U 1 B Q 1 9 B T k R B S F V B W U x B U 1 9 k Z X Q u e 2 Z l Y j I y a W 5 0 L D I 5 f S Z x d W 9 0 O y w m c X V v d D t T Z X J 2 Z X I u R G F 0 Y W J h c 2 V c X C 8 y L 1 N R T C 9 z b W l k c D I w N j M 2 M D t T S V N N R U Q v Z G J v L 0 F Q V V J J T U F D X 0 F O R E F I V U F Z T E F T X 2 R l d C 5 7 Z m V i M j J k Z W Y s M z B 9 J n F 1 b 3 Q 7 L C Z x d W 9 0 O 1 N l c n Z l c i 5 E Y X R h Y m F z Z V x c L z I v U 1 F M L 3 N t a W R w M j A 2 M z Y w O 1 N J U 0 1 F R C 9 k Y m 8 v Q V B V U k l N Q U N f Q U 5 E Q U h V Q V l M Q V N f Z G V 0 L n t m Z W I y M m 9 0 c m 8 s M z F 9 J n F 1 b 3 Q 7 L C Z x d W 9 0 O 1 N l c n Z l c i 5 E Y X R h Y m F z Z V x c L z I v U 1 F M L 3 N t a W R w M j A 2 M z Y w O 1 N J U 0 1 F R C 9 k Y m 8 v Q V B V U k l N Q U N f Q U 5 E Q U h V Q V l M Q V N f Z G V 0 L n t m Z W I y M n R v d C w z M n 0 m c X V v d D s s J n F 1 b 3 Q 7 U 2 V y d m V y L k R h d G F i Y X N l X F w v M i 9 T U U w v c 2 1 p Z H A y M D Y z N j A 7 U 0 l T T U V E L 2 R i b y 9 B U F V S S U 1 B Q 1 9 B T k R B S F V B W U x B U 1 9 k Z X Q u e 2 Z l Y j I y Z G 9 u L D M z f S Z x d W 9 0 O y w m c X V v d D t T Z X J 2 Z X I u R G F 0 Y W J h c 2 V c X C 8 y L 1 N R T C 9 z b W l k c D I w N j M 2 M D t T S V N N R U Q v Z G J v L 0 F Q V V J J T U F D X 0 F O R E F I V U F Z T E F T X 2 R l d C 5 7 Z m V i M j J 2 Z W 5 j L D M 0 f S Z x d W 9 0 O y w m c X V v d D t T Z X J 2 Z X I u R G F 0 Y W J h c 2 V c X C 8 y L 1 N R T C 9 z b W l k c D I w N j M 2 M D t T S V N N R U Q v Z G J v L 0 F Q V V J J T U F D X 0 F O R E F I V U F Z T E F T X 2 R l d C 5 7 b W F y M j J 2 d G E s M z V 9 J n F 1 b 3 Q 7 L C Z x d W 9 0 O 1 N l c n Z l c i 5 E Y X R h Y m F z Z V x c L z I v U 1 F M L 3 N t a W R w M j A 2 M z Y w O 1 N J U 0 1 F R C 9 k Y m 8 v Q V B V U k l N Q U N f Q U 5 E Q U h V Q V l M Q V N f Z G V 0 L n t t Y X I y M n N p c y w z N n 0 m c X V v d D s s J n F 1 b 3 Q 7 U 2 V y d m V y L k R h d G F i Y X N l X F w v M i 9 T U U w v c 2 1 p Z H A y M D Y z N j A 7 U 0 l T T U V E L 2 R i b y 9 B U F V S S U 1 B Q 1 9 B T k R B S F V B W U x B U 1 9 k Z X Q u e 2 1 h c j I y a W 5 0 L D M 3 f S Z x d W 9 0 O y w m c X V v d D t T Z X J 2 Z X I u R G F 0 Y W J h c 2 V c X C 8 y L 1 N R T C 9 z b W l k c D I w N j M 2 M D t T S V N N R U Q v Z G J v L 0 F Q V V J J T U F D X 0 F O R E F I V U F Z T E F T X 2 R l d C 5 7 b W F y M j J k Z W Y s M z h 9 J n F 1 b 3 Q 7 L C Z x d W 9 0 O 1 N l c n Z l c i 5 E Y X R h Y m F z Z V x c L z I v U 1 F M L 3 N t a W R w M j A 2 M z Y w O 1 N J U 0 1 F R C 9 k Y m 8 v Q V B V U k l N Q U N f Q U 5 E Q U h V Q V l M Q V N f Z G V 0 L n t t Y X I y M m 9 0 c m 8 s M z l 9 J n F 1 b 3 Q 7 L C Z x d W 9 0 O 1 N l c n Z l c i 5 E Y X R h Y m F z Z V x c L z I v U 1 F M L 3 N t a W R w M j A 2 M z Y w O 1 N J U 0 1 F R C 9 k Y m 8 v Q V B V U k l N Q U N f Q U 5 E Q U h V Q V l M Q V N f Z G V 0 L n t t Y X I y M n R v d C w 0 M H 0 m c X V v d D s s J n F 1 b 3 Q 7 U 2 V y d m V y L k R h d G F i Y X N l X F w v M i 9 T U U w v c 2 1 p Z H A y M D Y z N j A 7 U 0 l T T U V E L 2 R i b y 9 B U F V S S U 1 B Q 1 9 B T k R B S F V B W U x B U 1 9 k Z X Q u e 2 1 h c j I y Z G 9 u L D Q x f S Z x d W 9 0 O y w m c X V v d D t T Z X J 2 Z X I u R G F 0 Y W J h c 2 V c X C 8 y L 1 N R T C 9 z b W l k c D I w N j M 2 M D t T S V N N R U Q v Z G J v L 0 F Q V V J J T U F D X 0 F O R E F I V U F Z T E F T X 2 R l d C 5 7 b W F y M j J 2 Z W 5 j L D Q y f S Z x d W 9 0 O y w m c X V v d D t T Z X J 2 Z X I u R G F 0 Y W J h c 2 V c X C 8 y L 1 N R T C 9 z b W l k c D I w N j M 2 M D t T S V N N R U Q v Z G J v L 0 F Q V V J J T U F D X 0 F O R E F I V U F Z T E F T X 2 R l d C 5 7 Y W J y M j J 2 d G E s N D N 9 J n F 1 b 3 Q 7 L C Z x d W 9 0 O 1 N l c n Z l c i 5 E Y X R h Y m F z Z V x c L z I v U 1 F M L 3 N t a W R w M j A 2 M z Y w O 1 N J U 0 1 F R C 9 k Y m 8 v Q V B V U k l N Q U N f Q U 5 E Q U h V Q V l M Q V N f Z G V 0 L n t h Y n I y M n N p c y w 0 N H 0 m c X V v d D s s J n F 1 b 3 Q 7 U 2 V y d m V y L k R h d G F i Y X N l X F w v M i 9 T U U w v c 2 1 p Z H A y M D Y z N j A 7 U 0 l T T U V E L 2 R i b y 9 B U F V S S U 1 B Q 1 9 B T k R B S F V B W U x B U 1 9 k Z X Q u e 2 F i c j I y a W 5 0 L D Q 1 f S Z x d W 9 0 O y w m c X V v d D t T Z X J 2 Z X I u R G F 0 Y W J h c 2 V c X C 8 y L 1 N R T C 9 z b W l k c D I w N j M 2 M D t T S V N N R U Q v Z G J v L 0 F Q V V J J T U F D X 0 F O R E F I V U F Z T E F T X 2 R l d C 5 7 Y W J y M j J k Z W Y s N D Z 9 J n F 1 b 3 Q 7 L C Z x d W 9 0 O 1 N l c n Z l c i 5 E Y X R h Y m F z Z V x c L z I v U 1 F M L 3 N t a W R w M j A 2 M z Y w O 1 N J U 0 1 F R C 9 k Y m 8 v Q V B V U k l N Q U N f Q U 5 E Q U h V Q V l M Q V N f Z G V 0 L n t h Y n I y M m 9 0 c m 8 s N D d 9 J n F 1 b 3 Q 7 L C Z x d W 9 0 O 1 N l c n Z l c i 5 E Y X R h Y m F z Z V x c L z I v U 1 F M L 3 N t a W R w M j A 2 M z Y w O 1 N J U 0 1 F R C 9 k Y m 8 v Q V B V U k l N Q U N f Q U 5 E Q U h V Q V l M Q V N f Z G V 0 L n t h Y n I y M n R v d C w 0 O H 0 m c X V v d D s s J n F 1 b 3 Q 7 U 2 V y d m V y L k R h d G F i Y X N l X F w v M i 9 T U U w v c 2 1 p Z H A y M D Y z N j A 7 U 0 l T T U V E L 2 R i b y 9 B U F V S S U 1 B Q 1 9 B T k R B S F V B W U x B U 1 9 k Z X Q u e 2 F i c j I y Z G 9 u L D Q 5 f S Z x d W 9 0 O y w m c X V v d D t T Z X J 2 Z X I u R G F 0 Y W J h c 2 V c X C 8 y L 1 N R T C 9 z b W l k c D I w N j M 2 M D t T S V N N R U Q v Z G J v L 0 F Q V V J J T U F D X 0 F O R E F I V U F Z T E F T X 2 R l d C 5 7 Y W J y M j J 2 Z W 5 j L D U w f S Z x d W 9 0 O y w m c X V v d D t T Z X J 2 Z X I u R G F 0 Y W J h c 2 V c X C 8 y L 1 N R T C 9 z b W l k c D I w N j M 2 M D t T S V N N R U Q v Z G J v L 0 F Q V V J J T U F D X 0 F O R E F I V U F Z T E F T X 2 R l d C 5 7 b W F 5 M j J 2 d G E s N T F 9 J n F 1 b 3 Q 7 L C Z x d W 9 0 O 1 N l c n Z l c i 5 E Y X R h Y m F z Z V x c L z I v U 1 F M L 3 N t a W R w M j A 2 M z Y w O 1 N J U 0 1 F R C 9 k Y m 8 v Q V B V U k l N Q U N f Q U 5 E Q U h V Q V l M Q V N f Z G V 0 L n t t Y X k y M n N p c y w 1 M n 0 m c X V v d D s s J n F 1 b 3 Q 7 U 2 V y d m V y L k R h d G F i Y X N l X F w v M i 9 T U U w v c 2 1 p Z H A y M D Y z N j A 7 U 0 l T T U V E L 2 R i b y 9 B U F V S S U 1 B Q 1 9 B T k R B S F V B W U x B U 1 9 k Z X Q u e 2 1 h e T I y a W 5 0 L D U z f S Z x d W 9 0 O y w m c X V v d D t T Z X J 2 Z X I u R G F 0 Y W J h c 2 V c X C 8 y L 1 N R T C 9 z b W l k c D I w N j M 2 M D t T S V N N R U Q v Z G J v L 0 F Q V V J J T U F D X 0 F O R E F I V U F Z T E F T X 2 R l d C 5 7 b W F 5 M j J k Z W Y s N T R 9 J n F 1 b 3 Q 7 L C Z x d W 9 0 O 1 N l c n Z l c i 5 E Y X R h Y m F z Z V x c L z I v U 1 F M L 3 N t a W R w M j A 2 M z Y w O 1 N J U 0 1 F R C 9 k Y m 8 v Q V B V U k l N Q U N f Q U 5 E Q U h V Q V l M Q V N f Z G V 0 L n t t Y X k y M m 9 0 c m 8 s N T V 9 J n F 1 b 3 Q 7 L C Z x d W 9 0 O 1 N l c n Z l c i 5 E Y X R h Y m F z Z V x c L z I v U 1 F M L 3 N t a W R w M j A 2 M z Y w O 1 N J U 0 1 F R C 9 k Y m 8 v Q V B V U k l N Q U N f Q U 5 E Q U h V Q V l M Q V N f Z G V 0 L n t t Y X k y M n R v d C w 1 N n 0 m c X V v d D s s J n F 1 b 3 Q 7 U 2 V y d m V y L k R h d G F i Y X N l X F w v M i 9 T U U w v c 2 1 p Z H A y M D Y z N j A 7 U 0 l T T U V E L 2 R i b y 9 B U F V S S U 1 B Q 1 9 B T k R B S F V B W U x B U 1 9 k Z X Q u e 2 1 h e T I y Z G 9 u L D U 3 f S Z x d W 9 0 O y w m c X V v d D t T Z X J 2 Z X I u R G F 0 Y W J h c 2 V c X C 8 y L 1 N R T C 9 z b W l k c D I w N j M 2 M D t T S V N N R U Q v Z G J v L 0 F Q V V J J T U F D X 0 F O R E F I V U F Z T E F T X 2 R l d C 5 7 b W F 5 M j J 2 Z W 5 j L D U 4 f S Z x d W 9 0 O y w m c X V v d D t T Z X J 2 Z X I u R G F 0 Y W J h c 2 V c X C 8 y L 1 N R T C 9 z b W l k c D I w N j M 2 M D t T S V N N R U Q v Z G J v L 0 F Q V V J J T U F D X 0 F O R E F I V U F Z T E F T X 2 R l d C 5 7 a n V u M j J 2 d G E s N T l 9 J n F 1 b 3 Q 7 L C Z x d W 9 0 O 1 N l c n Z l c i 5 E Y X R h Y m F z Z V x c L z I v U 1 F M L 3 N t a W R w M j A 2 M z Y w O 1 N J U 0 1 F R C 9 k Y m 8 v Q V B V U k l N Q U N f Q U 5 E Q U h V Q V l M Q V N f Z G V 0 L n t q d W 4 y M n N p c y w 2 M H 0 m c X V v d D s s J n F 1 b 3 Q 7 U 2 V y d m V y L k R h d G F i Y X N l X F w v M i 9 T U U w v c 2 1 p Z H A y M D Y z N j A 7 U 0 l T T U V E L 2 R i b y 9 B U F V S S U 1 B Q 1 9 B T k R B S F V B W U x B U 1 9 k Z X Q u e 2 p 1 b j I y a W 5 0 L D Y x f S Z x d W 9 0 O y w m c X V v d D t T Z X J 2 Z X I u R G F 0 Y W J h c 2 V c X C 8 y L 1 N R T C 9 z b W l k c D I w N j M 2 M D t T S V N N R U Q v Z G J v L 0 F Q V V J J T U F D X 0 F O R E F I V U F Z T E F T X 2 R l d C 5 7 a n V u M j J k Z W Y s N j J 9 J n F 1 b 3 Q 7 L C Z x d W 9 0 O 1 N l c n Z l c i 5 E Y X R h Y m F z Z V x c L z I v U 1 F M L 3 N t a W R w M j A 2 M z Y w O 1 N J U 0 1 F R C 9 k Y m 8 v Q V B V U k l N Q U N f Q U 5 E Q U h V Q V l M Q V N f Z G V 0 L n t q d W 4 y M m 9 0 c m 8 s N j N 9 J n F 1 b 3 Q 7 L C Z x d W 9 0 O 1 N l c n Z l c i 5 E Y X R h Y m F z Z V x c L z I v U 1 F M L 3 N t a W R w M j A 2 M z Y w O 1 N J U 0 1 F R C 9 k Y m 8 v Q V B V U k l N Q U N f Q U 5 E Q U h V Q V l M Q V N f Z G V 0 L n t q d W 4 y M n R v d C w 2 N H 0 m c X V v d D s s J n F 1 b 3 Q 7 U 2 V y d m V y L k R h d G F i Y X N l X F w v M i 9 T U U w v c 2 1 p Z H A y M D Y z N j A 7 U 0 l T T U V E L 2 R i b y 9 B U F V S S U 1 B Q 1 9 B T k R B S F V B W U x B U 1 9 k Z X Q u e 2 p 1 b j I y Z G 9 u L D Y 1 f S Z x d W 9 0 O y w m c X V v d D t T Z X J 2 Z X I u R G F 0 Y W J h c 2 V c X C 8 y L 1 N R T C 9 z b W l k c D I w N j M 2 M D t T S V N N R U Q v Z G J v L 0 F Q V V J J T U F D X 0 F O R E F I V U F Z T E F T X 2 R l d C 5 7 a n V u M j J 2 Z W 5 j L D Y 2 f S Z x d W 9 0 O y w m c X V v d D t T Z X J 2 Z X I u R G F 0 Y W J h c 2 V c X C 8 y L 1 N R T C 9 z b W l k c D I w N j M 2 M D t T S V N N R U Q v Z G J v L 0 F Q V V J J T U F D X 0 F O R E F I V U F Z T E F T X 2 R l d C 5 7 a n V s M j J 2 d G E s N j d 9 J n F 1 b 3 Q 7 L C Z x d W 9 0 O 1 N l c n Z l c i 5 E Y X R h Y m F z Z V x c L z I v U 1 F M L 3 N t a W R w M j A 2 M z Y w O 1 N J U 0 1 F R C 9 k Y m 8 v Q V B V U k l N Q U N f Q U 5 E Q U h V Q V l M Q V N f Z G V 0 L n t q d W w y M n N p c y w 2 O H 0 m c X V v d D s s J n F 1 b 3 Q 7 U 2 V y d m V y L k R h d G F i Y X N l X F w v M i 9 T U U w v c 2 1 p Z H A y M D Y z N j A 7 U 0 l T T U V E L 2 R i b y 9 B U F V S S U 1 B Q 1 9 B T k R B S F V B W U x B U 1 9 k Z X Q u e 2 p 1 b D I y a W 5 0 L D Y 5 f S Z x d W 9 0 O y w m c X V v d D t T Z X J 2 Z X I u R G F 0 Y W J h c 2 V c X C 8 y L 1 N R T C 9 z b W l k c D I w N j M 2 M D t T S V N N R U Q v Z G J v L 0 F Q V V J J T U F D X 0 F O R E F I V U F Z T E F T X 2 R l d C 5 7 a n V s M j J k Z W Y s N z B 9 J n F 1 b 3 Q 7 L C Z x d W 9 0 O 1 N l c n Z l c i 5 E Y X R h Y m F z Z V x c L z I v U 1 F M L 3 N t a W R w M j A 2 M z Y w O 1 N J U 0 1 F R C 9 k Y m 8 v Q V B V U k l N Q U N f Q U 5 E Q U h V Q V l M Q V N f Z G V 0 L n t q d W w y M m 9 0 c m 8 s N z F 9 J n F 1 b 3 Q 7 L C Z x d W 9 0 O 1 N l c n Z l c i 5 E Y X R h Y m F z Z V x c L z I v U 1 F M L 3 N t a W R w M j A 2 M z Y w O 1 N J U 0 1 F R C 9 k Y m 8 v Q V B V U k l N Q U N f Q U 5 E Q U h V Q V l M Q V N f Z G V 0 L n t q d W w y M n R v d C w 3 M n 0 m c X V v d D s s J n F 1 b 3 Q 7 U 2 V y d m V y L k R h d G F i Y X N l X F w v M i 9 T U U w v c 2 1 p Z H A y M D Y z N j A 7 U 0 l T T U V E L 2 R i b y 9 B U F V S S U 1 B Q 1 9 B T k R B S F V B W U x B U 1 9 k Z X Q u e 2 p 1 b D I y Z G 9 u L D c z f S Z x d W 9 0 O y w m c X V v d D t T Z X J 2 Z X I u R G F 0 Y W J h c 2 V c X C 8 y L 1 N R T C 9 z b W l k c D I w N j M 2 M D t T S V N N R U Q v Z G J v L 0 F Q V V J J T U F D X 0 F O R E F I V U F Z T E F T X 2 R l d C 5 7 a n V s M j J 2 Z W 5 j L D c 0 f S Z x d W 9 0 O y w m c X V v d D t T Z X J 2 Z X I u R G F 0 Y W J h c 2 V c X C 8 y L 1 N R T C 9 z b W l k c D I w N j M 2 M D t T S V N N R U Q v Z G J v L 0 F Q V V J J T U F D X 0 F O R E F I V U F Z T E F T X 2 R l d C 5 7 Y W d v M j J 2 d G E s N z V 9 J n F 1 b 3 Q 7 L C Z x d W 9 0 O 1 N l c n Z l c i 5 E Y X R h Y m F z Z V x c L z I v U 1 F M L 3 N t a W R w M j A 2 M z Y w O 1 N J U 0 1 F R C 9 k Y m 8 v Q V B V U k l N Q U N f Q U 5 E Q U h V Q V l M Q V N f Z G V 0 L n t h Z 2 8 y M n N p c y w 3 N n 0 m c X V v d D s s J n F 1 b 3 Q 7 U 2 V y d m V y L k R h d G F i Y X N l X F w v M i 9 T U U w v c 2 1 p Z H A y M D Y z N j A 7 U 0 l T T U V E L 2 R i b y 9 B U F V S S U 1 B Q 1 9 B T k R B S F V B W U x B U 1 9 k Z X Q u e 2 F n b z I y a W 5 0 L D c 3 f S Z x d W 9 0 O y w m c X V v d D t T Z X J 2 Z X I u R G F 0 Y W J h c 2 V c X C 8 y L 1 N R T C 9 z b W l k c D I w N j M 2 M D t T S V N N R U Q v Z G J v L 0 F Q V V J J T U F D X 0 F O R E F I V U F Z T E F T X 2 R l d C 5 7 Y W d v M j J k Z W Y s N z h 9 J n F 1 b 3 Q 7 L C Z x d W 9 0 O 1 N l c n Z l c i 5 E Y X R h Y m F z Z V x c L z I v U 1 F M L 3 N t a W R w M j A 2 M z Y w O 1 N J U 0 1 F R C 9 k Y m 8 v Q V B V U k l N Q U N f Q U 5 E Q U h V Q V l M Q V N f Z G V 0 L n t h Z 2 8 y M m 9 0 c m 8 s N z l 9 J n F 1 b 3 Q 7 L C Z x d W 9 0 O 1 N l c n Z l c i 5 E Y X R h Y m F z Z V x c L z I v U 1 F M L 3 N t a W R w M j A 2 M z Y w O 1 N J U 0 1 F R C 9 k Y m 8 v Q V B V U k l N Q U N f Q U 5 E Q U h V Q V l M Q V N f Z G V 0 L n t h Z 2 8 y M n R v d C w 4 M H 0 m c X V v d D s s J n F 1 b 3 Q 7 U 2 V y d m V y L k R h d G F i Y X N l X F w v M i 9 T U U w v c 2 1 p Z H A y M D Y z N j A 7 U 0 l T T U V E L 2 R i b y 9 B U F V S S U 1 B Q 1 9 B T k R B S F V B W U x B U 1 9 k Z X Q u e 2 F n b z I y Z G 9 u L D g x f S Z x d W 9 0 O y w m c X V v d D t T Z X J 2 Z X I u R G F 0 Y W J h c 2 V c X C 8 y L 1 N R T C 9 z b W l k c D I w N j M 2 M D t T S V N N R U Q v Z G J v L 0 F Q V V J J T U F D X 0 F O R E F I V U F Z T E F T X 2 R l d C 5 7 Y W d v M j J 2 Z W 5 j L D g y f S Z x d W 9 0 O y w m c X V v d D t T Z X J 2 Z X I u R G F 0 Y W J h c 2 V c X C 8 y L 1 N R T C 9 z b W l k c D I w N j M 2 M D t T S V N N R U Q v Z G J v L 0 F Q V V J J T U F D X 0 F O R E F I V U F Z T E F T X 2 R l d C 5 7 c 2 V 0 M j J 2 d G E s O D N 9 J n F 1 b 3 Q 7 L C Z x d W 9 0 O 1 N l c n Z l c i 5 E Y X R h Y m F z Z V x c L z I v U 1 F M L 3 N t a W R w M j A 2 M z Y w O 1 N J U 0 1 F R C 9 k Y m 8 v Q V B V U k l N Q U N f Q U 5 E Q U h V Q V l M Q V N f Z G V 0 L n t z Z X Q y M n N p c y w 4 N H 0 m c X V v d D s s J n F 1 b 3 Q 7 U 2 V y d m V y L k R h d G F i Y X N l X F w v M i 9 T U U w v c 2 1 p Z H A y M D Y z N j A 7 U 0 l T T U V E L 2 R i b y 9 B U F V S S U 1 B Q 1 9 B T k R B S F V B W U x B U 1 9 k Z X Q u e 3 N l d D I y a W 5 0 L D g 1 f S Z x d W 9 0 O y w m c X V v d D t T Z X J 2 Z X I u R G F 0 Y W J h c 2 V c X C 8 y L 1 N R T C 9 z b W l k c D I w N j M 2 M D t T S V N N R U Q v Z G J v L 0 F Q V V J J T U F D X 0 F O R E F I V U F Z T E F T X 2 R l d C 5 7 c 2 V 0 M j J k Z W Y s O D Z 9 J n F 1 b 3 Q 7 L C Z x d W 9 0 O 1 N l c n Z l c i 5 E Y X R h Y m F z Z V x c L z I v U 1 F M L 3 N t a W R w M j A 2 M z Y w O 1 N J U 0 1 F R C 9 k Y m 8 v Q V B V U k l N Q U N f Q U 5 E Q U h V Q V l M Q V N f Z G V 0 L n t z Z X Q y M m 9 0 c m 8 s O D d 9 J n F 1 b 3 Q 7 L C Z x d W 9 0 O 1 N l c n Z l c i 5 E Y X R h Y m F z Z V x c L z I v U 1 F M L 3 N t a W R w M j A 2 M z Y w O 1 N J U 0 1 F R C 9 k Y m 8 v Q V B V U k l N Q U N f Q U 5 E Q U h V Q V l M Q V N f Z G V 0 L n t z Z X Q y M n R v d C w 4 O H 0 m c X V v d D s s J n F 1 b 3 Q 7 U 2 V y d m V y L k R h d G F i Y X N l X F w v M i 9 T U U w v c 2 1 p Z H A y M D Y z N j A 7 U 0 l T T U V E L 2 R i b y 9 B U F V S S U 1 B Q 1 9 B T k R B S F V B W U x B U 1 9 k Z X Q u e 3 N l d D I y Z G 9 u L D g 5 f S Z x d W 9 0 O y w m c X V v d D t T Z X J 2 Z X I u R G F 0 Y W J h c 2 V c X C 8 y L 1 N R T C 9 z b W l k c D I w N j M 2 M D t T S V N N R U Q v Z G J v L 0 F Q V V J J T U F D X 0 F O R E F I V U F Z T E F T X 2 R l d C 5 7 c 2 V 0 M j J 2 Z W 5 j L D k w f S Z x d W 9 0 O y w m c X V v d D t T Z X J 2 Z X I u R G F 0 Y W J h c 2 V c X C 8 y L 1 N R T C 9 z b W l k c D I w N j M 2 M D t T S V N N R U Q v Z G J v L 0 F Q V V J J T U F D X 0 F O R E F I V U F Z T E F T X 2 R l d C 5 7 b 2 N 0 M j J 2 d G E s O T F 9 J n F 1 b 3 Q 7 L C Z x d W 9 0 O 1 N l c n Z l c i 5 E Y X R h Y m F z Z V x c L z I v U 1 F M L 3 N t a W R w M j A 2 M z Y w O 1 N J U 0 1 F R C 9 k Y m 8 v Q V B V U k l N Q U N f Q U 5 E Q U h V Q V l M Q V N f Z G V 0 L n t v Y 3 Q y M n N p c y w 5 M n 0 m c X V v d D s s J n F 1 b 3 Q 7 U 2 V y d m V y L k R h d G F i Y X N l X F w v M i 9 T U U w v c 2 1 p Z H A y M D Y z N j A 7 U 0 l T T U V E L 2 R i b y 9 B U F V S S U 1 B Q 1 9 B T k R B S F V B W U x B U 1 9 k Z X Q u e 2 9 j d D I y a W 5 0 L D k z f S Z x d W 9 0 O y w m c X V v d D t T Z X J 2 Z X I u R G F 0 Y W J h c 2 V c X C 8 y L 1 N R T C 9 z b W l k c D I w N j M 2 M D t T S V N N R U Q v Z G J v L 0 F Q V V J J T U F D X 0 F O R E F I V U F Z T E F T X 2 R l d C 5 7 b 2 N 0 M j J k Z W Y s O T R 9 J n F 1 b 3 Q 7 L C Z x d W 9 0 O 1 N l c n Z l c i 5 E Y X R h Y m F z Z V x c L z I v U 1 F M L 3 N t a W R w M j A 2 M z Y w O 1 N J U 0 1 F R C 9 k Y m 8 v Q V B V U k l N Q U N f Q U 5 E Q U h V Q V l M Q V N f Z G V 0 L n t v Y 3 Q y M m 9 0 c m 8 s O T V 9 J n F 1 b 3 Q 7 L C Z x d W 9 0 O 1 N l c n Z l c i 5 E Y X R h Y m F z Z V x c L z I v U 1 F M L 3 N t a W R w M j A 2 M z Y w O 1 N J U 0 1 F R C 9 k Y m 8 v Q V B V U k l N Q U N f Q U 5 E Q U h V Q V l M Q V N f Z G V 0 L n t v Y 3 Q y M n R v d C w 5 N n 0 m c X V v d D s s J n F 1 b 3 Q 7 U 2 V y d m V y L k R h d G F i Y X N l X F w v M i 9 T U U w v c 2 1 p Z H A y M D Y z N j A 7 U 0 l T T U V E L 2 R i b y 9 B U F V S S U 1 B Q 1 9 B T k R B S F V B W U x B U 1 9 k Z X Q u e 2 9 j d D I y Z G 9 u L D k 3 f S Z x d W 9 0 O y w m c X V v d D t T Z X J 2 Z X I u R G F 0 Y W J h c 2 V c X C 8 y L 1 N R T C 9 z b W l k c D I w N j M 2 M D t T S V N N R U Q v Z G J v L 0 F Q V V J J T U F D X 0 F O R E F I V U F Z T E F T X 2 R l d C 5 7 b 2 N 0 M j J 2 Z W 5 j L D k 4 f S Z x d W 9 0 O y w m c X V v d D t T Z X J 2 Z X I u R G F 0 Y W J h c 2 V c X C 8 y L 1 N R T C 9 z b W l k c D I w N j M 2 M D t T S V N N R U Q v Z G J v L 0 F Q V V J J T U F D X 0 F O R E F I V U F Z T E F T X 2 R l d C 5 7 b m 9 2 M j J 2 d G E s O T l 9 J n F 1 b 3 Q 7 L C Z x d W 9 0 O 1 N l c n Z l c i 5 E Y X R h Y m F z Z V x c L z I v U 1 F M L 3 N t a W R w M j A 2 M z Y w O 1 N J U 0 1 F R C 9 k Y m 8 v Q V B V U k l N Q U N f Q U 5 E Q U h V Q V l M Q V N f Z G V 0 L n t u b 3 Y y M n N p c y w x M D B 9 J n F 1 b 3 Q 7 L C Z x d W 9 0 O 1 N l c n Z l c i 5 E Y X R h Y m F z Z V x c L z I v U 1 F M L 3 N t a W R w M j A 2 M z Y w O 1 N J U 0 1 F R C 9 k Y m 8 v Q V B V U k l N Q U N f Q U 5 E Q U h V Q V l M Q V N f Z G V 0 L n t u b 3 Y y M m l u d C w x M D F 9 J n F 1 b 3 Q 7 L C Z x d W 9 0 O 1 N l c n Z l c i 5 E Y X R h Y m F z Z V x c L z I v U 1 F M L 3 N t a W R w M j A 2 M z Y w O 1 N J U 0 1 F R C 9 k Y m 8 v Q V B V U k l N Q U N f Q U 5 E Q U h V Q V l M Q V N f Z G V 0 L n t u b 3 Y y M m R l Z i w x M D J 9 J n F 1 b 3 Q 7 L C Z x d W 9 0 O 1 N l c n Z l c i 5 E Y X R h Y m F z Z V x c L z I v U 1 F M L 3 N t a W R w M j A 2 M z Y w O 1 N J U 0 1 F R C 9 k Y m 8 v Q V B V U k l N Q U N f Q U 5 E Q U h V Q V l M Q V N f Z G V 0 L n t u b 3 Y y M m 9 0 c m 8 s M T A z f S Z x d W 9 0 O y w m c X V v d D t T Z X J 2 Z X I u R G F 0 Y W J h c 2 V c X C 8 y L 1 N R T C 9 z b W l k c D I w N j M 2 M D t T S V N N R U Q v Z G J v L 0 F Q V V J J T U F D X 0 F O R E F I V U F Z T E F T X 2 R l d C 5 7 b m 9 2 M j J 0 b 3 Q s M T A 0 f S Z x d W 9 0 O y w m c X V v d D t T Z X J 2 Z X I u R G F 0 Y W J h c 2 V c X C 8 y L 1 N R T C 9 z b W l k c D I w N j M 2 M D t T S V N N R U Q v Z G J v L 0 F Q V V J J T U F D X 0 F O R E F I V U F Z T E F T X 2 R l d C 5 7 b m 9 2 M j J k b 2 4 s M T A 1 f S Z x d W 9 0 O y w m c X V v d D t T Z X J 2 Z X I u R G F 0 Y W J h c 2 V c X C 8 y L 1 N R T C 9 z b W l k c D I w N j M 2 M D t T S V N N R U Q v Z G J v L 0 F Q V V J J T U F D X 0 F O R E F I V U F Z T E F T X 2 R l d C 5 7 b m 9 2 M j J 2 Z W 5 j L D E w N n 0 m c X V v d D s s J n F 1 b 3 Q 7 U 2 V y d m V y L k R h d G F i Y X N l X F w v M i 9 T U U w v c 2 1 p Z H A y M D Y z N j A 7 U 0 l T T U V E L 2 R i b y 9 B U F V S S U 1 B Q 1 9 B T k R B S F V B W U x B U 1 9 k Z X Q u e 2 R p Y z I y d n R h L D E w N 3 0 m c X V v d D s s J n F 1 b 3 Q 7 U 2 V y d m V y L k R h d G F i Y X N l X F w v M i 9 T U U w v c 2 1 p Z H A y M D Y z N j A 7 U 0 l T T U V E L 2 R i b y 9 B U F V S S U 1 B Q 1 9 B T k R B S F V B W U x B U 1 9 k Z X Q u e 2 R p Y z I y c 2 l z L D E w O H 0 m c X V v d D s s J n F 1 b 3 Q 7 U 2 V y d m V y L k R h d G F i Y X N l X F w v M i 9 T U U w v c 2 1 p Z H A y M D Y z N j A 7 U 0 l T T U V E L 2 R i b y 9 B U F V S S U 1 B Q 1 9 B T k R B S F V B W U x B U 1 9 k Z X Q u e 2 R p Y z I y a W 5 0 L D E w O X 0 m c X V v d D s s J n F 1 b 3 Q 7 U 2 V y d m V y L k R h d G F i Y X N l X F w v M i 9 T U U w v c 2 1 p Z H A y M D Y z N j A 7 U 0 l T T U V E L 2 R i b y 9 B U F V S S U 1 B Q 1 9 B T k R B S F V B W U x B U 1 9 k Z X Q u e 2 R p Y z I y Z G V m L D E x M H 0 m c X V v d D s s J n F 1 b 3 Q 7 U 2 V y d m V y L k R h d G F i Y X N l X F w v M i 9 T U U w v c 2 1 p Z H A y M D Y z N j A 7 U 0 l T T U V E L 2 R i b y 9 B U F V S S U 1 B Q 1 9 B T k R B S F V B W U x B U 1 9 k Z X Q u e 2 R p Y z I y b 3 R y b y w x M T F 9 J n F 1 b 3 Q 7 L C Z x d W 9 0 O 1 N l c n Z l c i 5 E Y X R h Y m F z Z V x c L z I v U 1 F M L 3 N t a W R w M j A 2 M z Y w O 1 N J U 0 1 F R C 9 k Y m 8 v Q V B V U k l N Q U N f Q U 5 E Q U h V Q V l M Q V N f Z G V 0 L n t k a W M y M n R v d C w x M T J 9 J n F 1 b 3 Q 7 L C Z x d W 9 0 O 1 N l c n Z l c i 5 E Y X R h Y m F z Z V x c L z I v U 1 F M L 3 N t a W R w M j A 2 M z Y w O 1 N J U 0 1 F R C 9 k Y m 8 v Q V B V U k l N Q U N f Q U 5 E Q U h V Q V l M Q V N f Z G V 0 L n t k a W M y M m R v b i w x M T N 9 J n F 1 b 3 Q 7 L C Z x d W 9 0 O 1 N l c n Z l c i 5 E Y X R h Y m F z Z V x c L z I v U 1 F M L 3 N t a W R w M j A 2 M z Y w O 1 N J U 0 1 F R C 9 k Y m 8 v Q V B V U k l N Q U N f Q U 5 E Q U h V Q V l M Q V N f Z G V 0 L n t k a W M y M n Z l b m M s M T E 0 f S Z x d W 9 0 O y w m c X V v d D t T Z X J 2 Z X I u R G F 0 Y W J h c 2 V c X C 8 y L 1 N R T C 9 z b W l k c D I w N j M 2 M D t T S V N N R U Q v Z G J v L 0 F Q V V J J T U F D X 0 F O R E F I V U F Z T E F T X 2 R l d C 5 7 Z W 5 l M j N 2 d G E s M T E 1 f S Z x d W 9 0 O y w m c X V v d D t T Z X J 2 Z X I u R G F 0 Y W J h c 2 V c X C 8 y L 1 N R T C 9 z b W l k c D I w N j M 2 M D t T S V N N R U Q v Z G J v L 0 F Q V V J J T U F D X 0 F O R E F I V U F Z T E F T X 2 R l d C 5 7 Z W 5 l M j N z a X M s M T E 2 f S Z x d W 9 0 O y w m c X V v d D t T Z X J 2 Z X I u R G F 0 Y W J h c 2 V c X C 8 y L 1 N R T C 9 z b W l k c D I w N j M 2 M D t T S V N N R U Q v Z G J v L 0 F Q V V J J T U F D X 0 F O R E F I V U F Z T E F T X 2 R l d C 5 7 Z W 5 l M j N p b n Q s M T E 3 f S Z x d W 9 0 O y w m c X V v d D t T Z X J 2 Z X I u R G F 0 Y W J h c 2 V c X C 8 y L 1 N R T C 9 z b W l k c D I w N j M 2 M D t T S V N N R U Q v Z G J v L 0 F Q V V J J T U F D X 0 F O R E F I V U F Z T E F T X 2 R l d C 5 7 Z W 5 l M j N k Z W Y s M T E 4 f S Z x d W 9 0 O y w m c X V v d D t T Z X J 2 Z X I u R G F 0 Y W J h c 2 V c X C 8 y L 1 N R T C 9 z b W l k c D I w N j M 2 M D t T S V N N R U Q v Z G J v L 0 F Q V V J J T U F D X 0 F O R E F I V U F Z T E F T X 2 R l d C 5 7 Z W 5 l M j N v d H J v L D E x O X 0 m c X V v d D s s J n F 1 b 3 Q 7 U 2 V y d m V y L k R h d G F i Y X N l X F w v M i 9 T U U w v c 2 1 p Z H A y M D Y z N j A 7 U 0 l T T U V E L 2 R i b y 9 B U F V S S U 1 B Q 1 9 B T k R B S F V B W U x B U 1 9 k Z X Q u e 2 V u Z T I z d G 9 0 L D E y M H 0 m c X V v d D s s J n F 1 b 3 Q 7 U 2 V y d m V y L k R h d G F i Y X N l X F w v M i 9 T U U w v c 2 1 p Z H A y M D Y z N j A 7 U 0 l T T U V E L 2 R i b y 9 B U F V S S U 1 B Q 1 9 B T k R B S F V B W U x B U 1 9 k Z X Q u e 2 V u Z T I z Z G 9 u L D E y M X 0 m c X V v d D s s J n F 1 b 3 Q 7 U 2 V y d m V y L k R h d G F i Y X N l X F w v M i 9 T U U w v c 2 1 p Z H A y M D Y z N j A 7 U 0 l T T U V E L 2 R i b y 9 B U F V S S U 1 B Q 1 9 B T k R B S F V B W U x B U 1 9 k Z X Q u e 2 V u Z T I z d m V u Y y w x M j J 9 J n F 1 b 3 Q 7 L C Z x d W 9 0 O 1 N l c n Z l c i 5 E Y X R h Y m F z Z V x c L z I v U 1 F M L 3 N t a W R w M j A 2 M z Y w O 1 N J U 0 1 F R C 9 k Y m 8 v Q V B V U k l N Q U N f Q U 5 E Q U h V Q V l M Q V N f Z G V 0 L n t z Y W x k b y w x M j N 9 J n F 1 b 3 Q 7 L C Z x d W 9 0 O 1 N l c n Z l c i 5 E Y X R h Y m F z Z V x c L z I v U 1 F M L 3 N t a W R w M j A 2 M z Y w O 1 N J U 0 1 F R C 9 k Y m 8 v Q V B V U k l N Q U N f Q U 5 E Q U h V Q V l M Q V N f Z G V 0 L n t w c m V j a W 8 s M T I 0 f S Z x d W 9 0 O y w m c X V v d D t T Z X J 2 Z X I u R G F 0 Y W J h c 2 V c X C 8 y L 1 N R T C 9 z b W l k c D I w N j M 2 M D t T S V N N R U Q v Z G J v L 0 F Q V V J J T U F D X 0 F O R E F I V U F Z T E F T X 2 R l d C 5 7 a W 5 n c m U s M T I 1 f S Z x d W 9 0 O y w m c X V v d D t T Z X J 2 Z X I u R G F 0 Y W J h c 2 V c X C 8 y L 1 N R T C 9 z b W l k c D I w N j M 2 M D t T S V N N R U Q v Z G J v L 0 F Q V V J J T U F D X 0 F O R E F I V U F Z T E F T X 2 R l d C 5 7 c m V p b m d y Z S w x M j Z 9 J n F 1 b 3 Q 7 L C Z x d W 9 0 O 1 N l c n Z l c i 5 E Y X R h Y m F z Z V x c L z I v U 1 F M L 3 N t a W R w M j A 2 M z Y w O 1 N J U 0 1 F R C 9 k Y m 8 v Q V B V U k l N Q U N f Q U 5 E Q U h V Q V l M Q V N f Z G V 0 L n t k a X N 0 c m k s M T I 3 f S Z x d W 9 0 O y w m c X V v d D t T Z X J 2 Z X I u R G F 0 Y W J h c 2 V c X C 8 y L 1 N R T C 9 z b W l k c D I w N j M 2 M D t T S V N N R U Q v Z G J v L 0 F Q V V J J T U F D X 0 F O R E F I V U F Z T E F T X 2 R l d C 5 7 Z m V j a G F f d m V u Y y w x M j h 9 J n F 1 b 3 Q 7 L C Z x d W 9 0 O 1 N l c n Z l c i 5 E Y X R h Y m F z Z V x c L z I v U 1 F M L 3 N t a W R w M j A 2 M z Y w O 1 N J U 0 1 F R C 9 k Y m 8 v Q V B V U k l N Q U N f Q U 5 E Q U h V Q V l M Q V N f Z G V 0 L n t t Z X N h b m 8 s M T I 5 f S Z x d W 9 0 O y w m c X V v d D t T Z X J 2 Z X I u R G F 0 Y W J h c 2 V c X C 8 y L 1 N R T C 9 z b W l k c D I w N j M 2 M D t T S V N N R U Q v Z G J v L 0 F Q V V J J T U F D X 0 F O R E F I V U F Z T E F T X 2 R l d C 5 7 c 3 R r X 3 N p c 2 1 l Z C w x M z B 9 J n F 1 b 3 Q 7 L C Z x d W 9 0 O 1 N l c n Z l c i 5 E Y X R h Y m F z Z V x c L z I v U 1 F M L 3 N t a W R w M j A 2 M z Y w O 1 N J U 0 1 F R C 9 k Y m 8 v Q V B V U k l N Q U N f Q U 5 E Q U h V Q V l M Q V N f Z G V 0 L n t z d G t f Z G 9 u Y S w x M z F 9 J n F 1 b 3 Q 7 L C Z x d W 9 0 O 1 N l c n Z l c i 5 E Y X R h Y m F z Z V x c L z I v U 1 F M L 3 N t a W R w M j A 2 M z Y w O 1 N J U 0 1 F R C 9 k Y m 8 v Q V B V U k l N Q U N f Q U 5 E Q U h V Q V l M Q V N f Z G V 0 L n t j b 2 5 f c 2 l z b W V k L D E z M n 0 m c X V v d D s s J n F 1 b 3 Q 7 U 2 V y d m V y L k R h d G F i Y X N l X F w v M i 9 T U U w v c 2 1 p Z H A y M D Y z N j A 7 U 0 l T T U V E L 2 R i b y 9 B U F V S S U 1 B Q 1 9 B T k R B S F V B W U x B U 1 9 k Z X Q u e 2 N v b l 9 k b 2 5 h L D E z M 3 0 m c X V v d D s s J n F 1 b 3 Q 7 U 2 V y d m V y L k R h d G F i Y X N l X F w v M i 9 T U U w v c 2 1 p Z H A y M D Y z N j A 7 U 0 l T T U V E L 2 R i b y 9 B U F V S S U 1 B Q 1 9 B T k R B S F V B W U x B U 1 9 k Z X Q u e 3 N 0 b 2 N r X 3 R v d C w x M z R 9 J n F 1 b 3 Q 7 L C Z x d W 9 0 O 1 N l c n Z l c i 5 E Y X R h Y m F z Z V x c L z I v U 1 F M L 3 N t a W R w M j A 2 M z Y w O 1 N J U 0 1 F R C 9 k Y m 8 v Q V B V U k l N Q U N f Q U 5 E Q U h V Q V l M Q V N f Z G V 0 L n t j b 2 5 z X 3 R v d C w x M z V 9 J n F 1 b 3 Q 7 L C Z x d W 9 0 O 1 N l c n Z l c i 5 E Y X R h Y m F z Z V x c L z I v U 1 F M L 3 N t a W R w M j A 2 M z Y w O 1 N J U 0 1 F R C 9 k Y m 8 v Q V B V U k l N Q U N f Q U 5 E Q U h V Q V l M Q V N f Z G V 0 L n t j c G E s M T M 2 f S Z x d W 9 0 O y w m c X V v d D t T Z X J 2 Z X I u R G F 0 Y W J h c 2 V c X C 8 y L 1 N R T C 9 z b W l k c D I w N j M 2 M D t T S V N N R U Q v Z G J v L 0 F Q V V J J T U F D X 0 F O R E F I V U F Z T E F T X 2 R l d C 5 7 Z G l z c C w x M z d 9 J n F 1 b 3 Q 7 L C Z x d W 9 0 O 1 N l c n Z l c i 5 E Y X R h Y m F z Z V x c L z I v U 1 F M L 3 N t a W R w M j A 2 M z Y w O 1 N J U 0 1 F R C 9 k Y m 8 v Q V B V U k l N Q U N f Q U 5 E Q U h V Q V l M Q V N f Z G V 0 L n t p b m R p Y 2 F k b 3 I s M T M 4 f S Z x d W 9 0 O y w m c X V v d D t T Z X J 2 Z X I u R G F 0 Y W J h c 2 V c X C 8 y L 1 N R T C 9 z b W l k c D I w N j M 2 M D t T S V N N R U Q v Z G J v L 0 F Q V V J J T U F D X 0 F O R E F I V U F Z T E F T X 2 R l d C 5 7 c 3 R r X 2 F s b X N 0 a y w x M z l 9 J n F 1 b 3 Q 7 L C Z x d W 9 0 O 1 N l c n Z l c i 5 E Y X R h Y m F z Z V x c L z I v U 1 F M L 3 N t a W R w M j A 2 M z Y w O 1 N J U 0 1 F R C 9 k Y m 8 v Q V B V U k l N Q U N f Q U 5 E Q U h V Q V l M Q V N f Z G V 0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U F V S S U 1 B Q 1 9 B T k R B S F V B W U x B U 1 9 k Z X Q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C U y M C g y K S 9 k Y m 9 f Q V B V U k l N Q U N f Q U 5 E Q U h V Q V l M Q V N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X 0 R F U 0 F C Q V N U R U N J R E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M z o y M D o z N i 4 4 N j k 2 N T Y y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T k R B S F V B W U x B U 1 9 k Z X R f R E V T Q U J B U 1 R F Q 0 l E T y 5 7 Y 2 9 k a W d v X 2 V q Z S w w f S Z x d W 9 0 O y w m c X V v d D t T Z X J 2 Z X I u R G F 0 Y W J h c 2 V c X C 8 y L 1 N R T C 9 z b W l k c D I w N j M 2 M D t T S V N N R U Q v Z G J v L 0 F Q V V J J T U F D X 0 F O R E F I V U F Z T E F T X 2 R l d F 9 E R V N B Q k F T V E V D S U R P L n t u b 2 1 i c m V f Z W p l L D F 9 J n F 1 b 3 Q 7 L C Z x d W 9 0 O 1 N l c n Z l c i 5 E Y X R h Y m F z Z V x c L z I v U 1 F M L 3 N t a W R w M j A 2 M z Y w O 1 N J U 0 1 F R C 9 k Y m 8 v Q V B V U k l N Q U N f Q U 5 E Q U h V Q V l M Q V N f Z G V 0 X 0 R F U 0 F C Q V N U R U N J R E 8 u e 2 N v Z G R p c 2 E s M n 0 m c X V v d D s s J n F 1 b 3 Q 7 U 2 V y d m V y L k R h d G F i Y X N l X F w v M i 9 T U U w v c 2 1 p Z H A y M D Y z N j A 7 U 0 l T T U V E L 2 R i b y 9 B U F V S S U 1 B Q 1 9 B T k R B S F V B W U x B U 1 9 k Z X R f R E V T Q U J B U 1 R F Q 0 l E T y 5 7 b m 9 t Z G l z Y S w z f S Z x d W 9 0 O y w m c X V v d D t T Z X J 2 Z X I u R G F 0 Y W J h c 2 V c X C 8 y L 1 N R T C 9 z b W l k c D I w N j M 2 M D t T S V N N R U Q v Z G J v L 0 F Q V V J J T U F D X 0 F O R E F I V U F Z T E F T X 2 R l d F 9 E R V N B Q k F T V E V D S U R P L n t j b 2 R y Z W Q s N H 0 m c X V v d D s s J n F 1 b 3 Q 7 U 2 V y d m V y L k R h d G F i Y X N l X F w v M i 9 T U U w v c 2 1 p Z H A y M D Y z N j A 7 U 0 l T T U V E L 2 R i b y 9 B U F V S S U 1 B Q 1 9 B T k R B S F V B W U x B U 1 9 k Z X R f R E V T Q U J B U 1 R F Q 0 l E T y 5 7 c m V k L D V 9 J n F 1 b 3 Q 7 L C Z x d W 9 0 O 1 N l c n Z l c i 5 E Y X R h Y m F z Z V x c L z I v U 1 F M L 3 N t a W R w M j A 2 M z Y w O 1 N J U 0 1 F R C 9 k Y m 8 v Q V B V U k l N Q U N f Q U 5 E Q U h V Q V l M Q V N f Z G V 0 X 0 R F U 0 F C Q V N U R U N J R E 8 u e 2 N v Z G 1 l Z i w 2 f S Z x d W 9 0 O y w m c X V v d D t T Z X J 2 Z X I u R G F 0 Y W J h c 2 V c X C 8 y L 1 N R T C 9 z b W l k c D I w N j M 2 M D t T S V N N R U Q v Z G J v L 0 F Q V V J J T U F D X 0 F O R E F I V U F Z T E F T X 2 R l d F 9 E R V N B Q k F T V E V D S U R P L n t 1 Z W 1 l Z i w 3 f S Z x d W 9 0 O y w m c X V v d D t T Z X J 2 Z X I u R G F 0 Y W J h c 2 V c X C 8 y L 1 N R T C 9 z b W l k c D I w N j M 2 M D t T S V N N R U Q v Z G J v L 0 F Q V V J J T U F D X 0 F O R E F I V U F Z T E F T X 2 R l d F 9 E R V N B Q k F T V E V D S U R P L n t j b 2 R p Z 2 9 f c H J l L D h 9 J n F 1 b 3 Q 7 L C Z x d W 9 0 O 1 N l c n Z l c i 5 E Y X R h Y m F z Z V x c L z I v U 1 F M L 3 N t a W R w M j A 2 M z Y w O 1 N J U 0 1 F R C 9 k Y m 8 v Q V B V U k l N Q U N f Q U 5 E Q U h V Q V l M Q V N f Z G V 0 X 0 R F U 0 F C Q V N U R U N J R E 8 u e 2 V z d G F i b G V j L D l 9 J n F 1 b 3 Q 7 L C Z x d W 9 0 O 1 N l c n Z l c i 5 E Y X R h Y m F z Z V x c L z I v U 1 F M L 3 N t a W R w M j A 2 M z Y w O 1 N J U 0 1 F R C 9 k Y m 8 v Q V B V U k l N Q U N f Q U 5 E Q U h V Q V l M Q V N f Z G V 0 X 0 R F U 0 F C Q V N U R U N J R E 8 u e 3 R p c G 8 s M T B 9 J n F 1 b 3 Q 7 L C Z x d W 9 0 O 1 N l c n Z l c i 5 E Y X R h Y m F z Z V x c L z I v U 1 F M L 3 N t a W R w M j A 2 M z Y w O 1 N J U 0 1 F R C 9 k Y m 8 v Q V B V U k l N Q U N f Q U 5 E Q U h V Q V l M Q V N f Z G V 0 X 0 R F U 0 F C Q V N U R U N J R E 8 u e 0 N B V E V H T 1 J J Q S w x M X 0 m c X V v d D s s J n F 1 b 3 Q 7 U 2 V y d m V y L k R h d G F i Y X N l X F w v M i 9 T U U w v c 2 1 p Z H A y M D Y z N j A 7 U 0 l T T U V E L 2 R i b y 9 B U F V S S U 1 B Q 1 9 B T k R B S F V B W U x B U 1 9 k Z X R f R E V T Q U J B U 1 R F Q 0 l E T y 5 7 Z X N 0 X 2 F j d C w x M n 0 m c X V v d D s s J n F 1 b 3 Q 7 U 2 V y d m V y L k R h d G F i Y X N l X F w v M i 9 T U U w v c 2 1 p Z H A y M D Y z N j A 7 U 0 l T T U V E L 2 R i b y 9 B U F V S S U 1 B Q 1 9 B T k R B S F V B W U x B U 1 9 k Z X R f R E V T Q U J B U 1 R F Q 0 l E T y 5 7 d W U s M T N 9 J n F 1 b 3 Q 7 L C Z x d W 9 0 O 1 N l c n Z l c i 5 E Y X R h Y m F z Z V x c L z I v U 1 F M L 3 N t a W R w M j A 2 M z Y w O 1 N J U 0 1 F R C 9 k Y m 8 v Q V B V U k l N Q U N f Q U 5 E Q U h V Q V l M Q V N f Z G V 0 X 0 R F U 0 F C Q V N U R U N J R E 8 u e 3 F 1 a W 5 0 a W w s M T R 9 J n F 1 b 3 Q 7 L C Z x d W 9 0 O 1 N l c n Z l c i 5 E Y X R h Y m F z Z V x c L z I v U 1 F M L 3 N t a W R w M j A 2 M z Y w O 1 N J U 0 1 F R C 9 k Y m 8 v Q V B V U k l N Q U N f Q U 5 E Q U h V Q V l M Q V N f Z G V 0 X 0 R F U 0 F C Q V N U R U N J R E 8 u e 3 Z y Y W V t L D E 1 f S Z x d W 9 0 O y w m c X V v d D t T Z X J 2 Z X I u R G F 0 Y W J h c 2 V c X C 8 y L 1 N R T C 9 z b W l k c D I w N j M 2 M D t T S V N N R U Q v Z G J v L 0 F Q V V J J T U F D X 0 F O R E F I V U F Z T E F T X 2 R l d F 9 E R V N B Q k F T V E V D S U R P L n t l d X J v c C w x N n 0 m c X V v d D s s J n F 1 b 3 Q 7 U 2 V y d m V y L k R h d G F i Y X N l X F w v M i 9 T U U w v c 2 1 p Z H A y M D Y z N j A 7 U 0 l T T U V E L 2 R i b y 9 B U F V S S U 1 B Q 1 9 B T k R B S F V B W U x B U 1 9 k Z X R f R E V T Q U J B U 1 R F Q 0 l E T y 5 7 a W 5 k a W c s M T d 9 J n F 1 b 3 Q 7 L C Z x d W 9 0 O 1 N l c n Z l c i 5 E Y X R h Y m F z Z V x c L z I v U 1 F M L 3 N t a W R w M j A 2 M z Y w O 1 N J U 0 1 F R C 9 k Y m 8 v Q V B V U k l N Q U N f Q U 5 E Q U h V Q V l M Q V N f Z G V 0 X 0 R F U 0 F C Q V N U R U N J R E 8 u e 2 N v Z G l n b 1 9 t Z W Q s M T h 9 J n F 1 b 3 Q 7 L C Z x d W 9 0 O 1 N l c n Z l c i 5 E Y X R h Y m F z Z V x c L z I v U 1 F M L 3 N t a W R w M j A 2 M z Y w O 1 N J U 0 1 F R C 9 k Y m 8 v Q V B V U k l N Q U N f Q U 5 E Q U h V Q V l M Q V N f Z G V 0 X 0 R F U 0 F C Q V N U R U N J R E 8 u e 2 5 v b W J y Z V 9 t Z W Q s M T l 9 J n F 1 b 3 Q 7 L C Z x d W 9 0 O 1 N l c n Z l c i 5 E Y X R h Y m F z Z V x c L z I v U 1 F M L 3 N t a W R w M j A 2 M z Y w O 1 N J U 0 1 F R C 9 k Y m 8 v Q V B V U k l N Q U N f Q U 5 E Q U h V Q V l M Q V N f Z G V 0 X 0 R F U 0 F C Q V N U R U N J R E 8 u e 2 Z v c m 1 h Z i w y M H 0 m c X V v d D s s J n F 1 b 3 Q 7 U 2 V y d m V y L k R h d G F i Y X N l X F w v M i 9 T U U w v c 2 1 p Z H A y M D Y z N j A 7 U 0 l T T U V E L 2 R i b y 9 B U F V S S U 1 B Q 1 9 B T k R B S F V B W U x B U 1 9 k Z X R f R E V T Q U J B U 1 R F Q 0 l E T y 5 7 d G l w b 2 1 l Z C w y M X 0 m c X V v d D s s J n F 1 b 3 Q 7 U 2 V y d m V y L k R h d G F i Y X N l X F w v M i 9 T U U w v c 2 1 p Z H A y M D Y z N j A 7 U 0 l T T U V E L 2 R i b y 9 B U F V S S U 1 B Q 1 9 B T k R B S F V B W U x B U 1 9 k Z X R f R E V T Q U J B U 1 R F Q 0 l E T y 5 7 c 3 V i d G l w b y w y M n 0 m c X V v d D s s J n F 1 b 3 Q 7 U 2 V y d m V y L k R h d G F i Y X N l X F w v M i 9 T U U w v c 2 1 p Z H A y M D Y z N j A 7 U 0 l T T U V E L 2 R i b y 9 B U F V S S U 1 B Q 1 9 B T k R B S F V B W U x B U 1 9 k Z X R f R E V T Q U J B U 1 R F Q 0 l E T y 5 7 T m 9 t c 3 V i d G l w b y w y M 3 0 m c X V v d D s s J n F 1 b 3 Q 7 U 2 V y d m V y L k R h d G F i Y X N l X F w v M i 9 T U U w v c 2 1 p Z H A y M D Y z N j A 7 U 0 l T T U V E L 2 R i b y 9 B U F V S S U 1 B Q 1 9 B T k R B S F V B W U x B U 1 9 k Z X R f R E V T Q U J B U 1 R F Q 0 l E T y 5 7 c G V 0 a X R v c m l v L D I 0 f S Z x d W 9 0 O y w m c X V v d D t T Z X J 2 Z X I u R G F 0 Y W J h c 2 V c X C 8 y L 1 N R T C 9 z b W l k c D I w N j M 2 M D t T S V N N R U Q v Z G J v L 0 F Q V V J J T U F D X 0 F O R E F I V U F Z T E F T X 2 R l d F 9 E R V N B Q k F T V E V D S U R P L n t l c 3 R y Y X R l Z 2 l j L D I 1 f S Z x d W 9 0 O y w m c X V v d D t T Z X J 2 Z X I u R G F 0 Y W J h c 2 V c X C 8 y L 1 N R T C 9 z b W l k c D I w N j M 2 M D t T S V N N R U Q v Z G J v L 0 F Q V V J J T U F D X 0 F O R E F I V U F Z T E F T X 2 R l d F 9 E R V N B Q k F T V E V D S U R P L n t 0 a X B z d W 0 s M j Z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y d n R h L D I 3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n N p c y w y O H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J p b n Q s M j l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y Z G V m L D M w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m 9 0 c m 8 s M z F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y d G 9 0 L D M y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m R v b i w z M 3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J 2 Z W 5 j L D M 0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n Z 0 Y S w z N X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J z a X M s M z Z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y a W 5 0 L D M 3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m R l Z i w z O H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J v d H J v L D M 5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n R v d C w 0 M H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J k b 2 4 s N D F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y d m V u Y y w 0 M n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J 2 d G E s N D N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y c 2 l z L D Q 0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m l u d C w 0 N X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J k Z W Y s N D Z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y b 3 R y b y w 0 N 3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J 0 b 3 Q s N D h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y Z G 9 u L D Q 5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n Z l b m M s N T B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d n R h L D U x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n N p c y w 1 M n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p b n Q s N T N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Z G V m L D U 0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m 9 0 c m 8 s N T V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d G 9 0 L D U 2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m R v b i w 1 N 3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2 Z W 5 j L D U 4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n Z 0 Y S w 1 O X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z a X M s N j B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a W 5 0 L D Y x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m R l Z i w 2 M n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v d H J v L D Y z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n R v d C w 2 N H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k b 2 4 s N j V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d m V u Y y w 2 N n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2 d G E s N j d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c 2 l z L D Y 4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m l u d C w 2 O X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k Z W Y s N z B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b 3 R y b y w 3 M X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0 b 3 Q s N z J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Z G 9 u L D c z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n Z l b m M s N z R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d n R h L D c 1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n N p c y w 3 N n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p b n Q s N z d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Z G V m L D c 4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m 9 0 c m 8 s N z l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d G 9 0 L D g w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m R v b i w 4 M X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2 Z W 5 j L D g y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n Z 0 Y S w 4 M 3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z a X M s O D R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a W 5 0 L D g 1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m R l Z i w 4 N n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v d H J v L D g 3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n R v d C w 4 O H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k b 2 4 s O D l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d m V u Y y w 5 M H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2 d G E s O T F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c 2 l z L D k y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m l u d C w 5 M 3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k Z W Y s O T R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b 3 R y b y w 5 N X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0 b 3 Q s O T Z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Z G 9 u L D k 3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n Z l b m M s O T h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d n R h L D k 5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n N p c y w x M D B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a W 5 0 L D E w M X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k Z W Y s M T A y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m 9 0 c m 8 s M T A z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n R v d C w x M D R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Z G 9 u L D E w N X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2 Z W 5 j L D E w N n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2 d G E s M T A 3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n N p c y w x M D h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a W 5 0 L D E w O X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k Z W Y s M T E w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m 9 0 c m 8 s M T E x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n R v d C w x M T J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Z G 9 u L D E x M 3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2 Z W 5 j L D E x N H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2 d G E s M T E 1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3 N p c y w x M T Z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a W 5 0 L D E x N 3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k Z W Y s M T E 4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2 9 0 c m 8 s M T E 5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3 R v d C w x M j B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Z G 9 u L D E y M X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2 Z W 5 j L D E y M n 0 m c X V v d D s s J n F 1 b 3 Q 7 U 2 V y d m V y L k R h d G F i Y X N l X F w v M i 9 T U U w v c 2 1 p Z H A y M D Y z N j A 7 U 0 l T T U V E L 2 R i b y 9 B U F V S S U 1 B Q 1 9 B T k R B S F V B W U x B U 1 9 k Z X R f R E V T Q U J B U 1 R F Q 0 l E T y 5 7 c 2 F s Z G 8 s M T I z f S Z x d W 9 0 O y w m c X V v d D t T Z X J 2 Z X I u R G F 0 Y W J h c 2 V c X C 8 y L 1 N R T C 9 z b W l k c D I w N j M 2 M D t T S V N N R U Q v Z G J v L 0 F Q V V J J T U F D X 0 F O R E F I V U F Z T E F T X 2 R l d F 9 E R V N B Q k F T V E V D S U R P L n t w c m V j a W 8 s M T I 0 f S Z x d W 9 0 O y w m c X V v d D t T Z X J 2 Z X I u R G F 0 Y W J h c 2 V c X C 8 y L 1 N R T C 9 z b W l k c D I w N j M 2 M D t T S V N N R U Q v Z G J v L 0 F Q V V J J T U F D X 0 F O R E F I V U F Z T E F T X 2 R l d F 9 E R V N B Q k F T V E V D S U R P L n t p b m d y Z S w x M j V 9 J n F 1 b 3 Q 7 L C Z x d W 9 0 O 1 N l c n Z l c i 5 E Y X R h Y m F z Z V x c L z I v U 1 F M L 3 N t a W R w M j A 2 M z Y w O 1 N J U 0 1 F R C 9 k Y m 8 v Q V B V U k l N Q U N f Q U 5 E Q U h V Q V l M Q V N f Z G V 0 X 0 R F U 0 F C Q V N U R U N J R E 8 u e 3 J l a W 5 n c m U s M T I 2 f S Z x d W 9 0 O y w m c X V v d D t T Z X J 2 Z X I u R G F 0 Y W J h c 2 V c X C 8 y L 1 N R T C 9 z b W l k c D I w N j M 2 M D t T S V N N R U Q v Z G J v L 0 F Q V V J J T U F D X 0 F O R E F I V U F Z T E F T X 2 R l d F 9 E R V N B Q k F T V E V D S U R P L n t k a X N 0 c m k s M T I 3 f S Z x d W 9 0 O y w m c X V v d D t T Z X J 2 Z X I u R G F 0 Y W J h c 2 V c X C 8 y L 1 N R T C 9 z b W l k c D I w N j M 2 M D t T S V N N R U Q v Z G J v L 0 F Q V V J J T U F D X 0 F O R E F I V U F Z T E F T X 2 R l d F 9 E R V N B Q k F T V E V D S U R P L n t m Z W N o Y V 9 2 Z W 5 j L D E y O H 0 m c X V v d D s s J n F 1 b 3 Q 7 U 2 V y d m V y L k R h d G F i Y X N l X F w v M i 9 T U U w v c 2 1 p Z H A y M D Y z N j A 7 U 0 l T T U V E L 2 R i b y 9 B U F V S S U 1 B Q 1 9 B T k R B S F V B W U x B U 1 9 k Z X R f R E V T Q U J B U 1 R F Q 0 l E T y 5 7 b W V z Y W 5 v L D E y O X 0 m c X V v d D s s J n F 1 b 3 Q 7 U 2 V y d m V y L k R h d G F i Y X N l X F w v M i 9 T U U w v c 2 1 p Z H A y M D Y z N j A 7 U 0 l T T U V E L 2 R i b y 9 B U F V S S U 1 B Q 1 9 B T k R B S F V B W U x B U 1 9 k Z X R f R E V T Q U J B U 1 R F Q 0 l E T y 5 7 c 3 R r X 3 N p c 2 1 l Z C w x M z B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k b 2 5 h L D E z M X 0 m c X V v d D s s J n F 1 b 3 Q 7 U 2 V y d m V y L k R h d G F i Y X N l X F w v M i 9 T U U w v c 2 1 p Z H A y M D Y z N j A 7 U 0 l T T U V E L 2 R i b y 9 B U F V S S U 1 B Q 1 9 B T k R B S F V B W U x B U 1 9 k Z X R f R E V T Q U J B U 1 R F Q 0 l E T y 5 7 Y 2 9 u X 3 N p c 2 1 l Z C w x M z J 9 J n F 1 b 3 Q 7 L C Z x d W 9 0 O 1 N l c n Z l c i 5 E Y X R h Y m F z Z V x c L z I v U 1 F M L 3 N t a W R w M j A 2 M z Y w O 1 N J U 0 1 F R C 9 k Y m 8 v Q V B V U k l N Q U N f Q U 5 E Q U h V Q V l M Q V N f Z G V 0 X 0 R F U 0 F C Q V N U R U N J R E 8 u e 2 N v b l 9 k b 2 5 h L D E z M 3 0 m c X V v d D s s J n F 1 b 3 Q 7 U 2 V y d m V y L k R h d G F i Y X N l X F w v M i 9 T U U w v c 2 1 p Z H A y M D Y z N j A 7 U 0 l T T U V E L 2 R i b y 9 B U F V S S U 1 B Q 1 9 B T k R B S F V B W U x B U 1 9 k Z X R f R E V T Q U J B U 1 R F Q 0 l E T y 5 7 c 3 R v Y 2 t f d G 9 0 L D E z N H 0 m c X V v d D s s J n F 1 b 3 Q 7 U 2 V y d m V y L k R h d G F i Y X N l X F w v M i 9 T U U w v c 2 1 p Z H A y M D Y z N j A 7 U 0 l T T U V E L 2 R i b y 9 B U F V S S U 1 B Q 1 9 B T k R B S F V B W U x B U 1 9 k Z X R f R E V T Q U J B U 1 R F Q 0 l E T y 5 7 Y 2 9 u c 1 9 0 b 3 Q s M T M 1 f S Z x d W 9 0 O y w m c X V v d D t T Z X J 2 Z X I u R G F 0 Y W J h c 2 V c X C 8 y L 1 N R T C 9 z b W l k c D I w N j M 2 M D t T S V N N R U Q v Z G J v L 0 F Q V V J J T U F D X 0 F O R E F I V U F Z T E F T X 2 R l d F 9 E R V N B Q k F T V E V D S U R P L n t j c G E s M T M 2 f S Z x d W 9 0 O y w m c X V v d D t T Z X J 2 Z X I u R G F 0 Y W J h c 2 V c X C 8 y L 1 N R T C 9 z b W l k c D I w N j M 2 M D t T S V N N R U Q v Z G J v L 0 F Q V V J J T U F D X 0 F O R E F I V U F Z T E F T X 2 R l d F 9 E R V N B Q k F T V E V D S U R P L n t k a X N w L D E z N 3 0 m c X V v d D s s J n F 1 b 3 Q 7 U 2 V y d m V y L k R h d G F i Y X N l X F w v M i 9 T U U w v c 2 1 p Z H A y M D Y z N j A 7 U 0 l T T U V E L 2 R i b y 9 B U F V S S U 1 B Q 1 9 B T k R B S F V B W U x B U 1 9 k Z X R f R E V T Q U J B U 1 R F Q 0 l E T y 5 7 a W 5 k a W N h Z G 9 y L D E z O H 0 m c X V v d D s s J n F 1 b 3 Q 7 U 2 V y d m V y L k R h d G F i Y X N l X F w v M i 9 T U U w v c 2 1 p Z H A y M D Y z N j A 7 U 0 l T T U V E L 2 R i b y 9 B U F V S S U 1 B Q 1 9 B T k R B S F V B W U x B U 1 9 k Z X R f R E V T Q U J B U 1 R F Q 0 l E T y 5 7 c 3 R r X 2 F s b X N 0 a y w x M z l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5 E Q U h V Q V l M Q V N f Z G V 0 X 0 R F U 0 F C Q V N U R U N J R E 8 u e 2 N v Z G l n b 1 9 l a m U s M H 0 m c X V v d D s s J n F 1 b 3 Q 7 U 2 V y d m V y L k R h d G F i Y X N l X F w v M i 9 T U U w v c 2 1 p Z H A y M D Y z N j A 7 U 0 l T T U V E L 2 R i b y 9 B U F V S S U 1 B Q 1 9 B T k R B S F V B W U x B U 1 9 k Z X R f R E V T Q U J B U 1 R F Q 0 l E T y 5 7 b m 9 t Y n J l X 2 V q Z S w x f S Z x d W 9 0 O y w m c X V v d D t T Z X J 2 Z X I u R G F 0 Y W J h c 2 V c X C 8 y L 1 N R T C 9 z b W l k c D I w N j M 2 M D t T S V N N R U Q v Z G J v L 0 F Q V V J J T U F D X 0 F O R E F I V U F Z T E F T X 2 R l d F 9 E R V N B Q k F T V E V D S U R P L n t j b 2 R k a X N h L D J 9 J n F 1 b 3 Q 7 L C Z x d W 9 0 O 1 N l c n Z l c i 5 E Y X R h Y m F z Z V x c L z I v U 1 F M L 3 N t a W R w M j A 2 M z Y w O 1 N J U 0 1 F R C 9 k Y m 8 v Q V B V U k l N Q U N f Q U 5 E Q U h V Q V l M Q V N f Z G V 0 X 0 R F U 0 F C Q V N U R U N J R E 8 u e 2 5 v b W R p c 2 E s M 3 0 m c X V v d D s s J n F 1 b 3 Q 7 U 2 V y d m V y L k R h d G F i Y X N l X F w v M i 9 T U U w v c 2 1 p Z H A y M D Y z N j A 7 U 0 l T T U V E L 2 R i b y 9 B U F V S S U 1 B Q 1 9 B T k R B S F V B W U x B U 1 9 k Z X R f R E V T Q U J B U 1 R F Q 0 l E T y 5 7 Y 2 9 k c m V k L D R 9 J n F 1 b 3 Q 7 L C Z x d W 9 0 O 1 N l c n Z l c i 5 E Y X R h Y m F z Z V x c L z I v U 1 F M L 3 N t a W R w M j A 2 M z Y w O 1 N J U 0 1 F R C 9 k Y m 8 v Q V B V U k l N Q U N f Q U 5 E Q U h V Q V l M Q V N f Z G V 0 X 0 R F U 0 F C Q V N U R U N J R E 8 u e 3 J l Z C w 1 f S Z x d W 9 0 O y w m c X V v d D t T Z X J 2 Z X I u R G F 0 Y W J h c 2 V c X C 8 y L 1 N R T C 9 z b W l k c D I w N j M 2 M D t T S V N N R U Q v Z G J v L 0 F Q V V J J T U F D X 0 F O R E F I V U F Z T E F T X 2 R l d F 9 E R V N B Q k F T V E V D S U R P L n t j b 2 R t Z W Y s N n 0 m c X V v d D s s J n F 1 b 3 Q 7 U 2 V y d m V y L k R h d G F i Y X N l X F w v M i 9 T U U w v c 2 1 p Z H A y M D Y z N j A 7 U 0 l T T U V E L 2 R i b y 9 B U F V S S U 1 B Q 1 9 B T k R B S F V B W U x B U 1 9 k Z X R f R E V T Q U J B U 1 R F Q 0 l E T y 5 7 d W V t Z W Y s N 3 0 m c X V v d D s s J n F 1 b 3 Q 7 U 2 V y d m V y L k R h d G F i Y X N l X F w v M i 9 T U U w v c 2 1 p Z H A y M D Y z N j A 7 U 0 l T T U V E L 2 R i b y 9 B U F V S S U 1 B Q 1 9 B T k R B S F V B W U x B U 1 9 k Z X R f R E V T Q U J B U 1 R F Q 0 l E T y 5 7 Y 2 9 k a W d v X 3 B y Z S w 4 f S Z x d W 9 0 O y w m c X V v d D t T Z X J 2 Z X I u R G F 0 Y W J h c 2 V c X C 8 y L 1 N R T C 9 z b W l k c D I w N j M 2 M D t T S V N N R U Q v Z G J v L 0 F Q V V J J T U F D X 0 F O R E F I V U F Z T E F T X 2 R l d F 9 E R V N B Q k F T V E V D S U R P L n t l c 3 R h Y m x l Y y w 5 f S Z x d W 9 0 O y w m c X V v d D t T Z X J 2 Z X I u R G F 0 Y W J h c 2 V c X C 8 y L 1 N R T C 9 z b W l k c D I w N j M 2 M D t T S V N N R U Q v Z G J v L 0 F Q V V J J T U F D X 0 F O R E F I V U F Z T E F T X 2 R l d F 9 E R V N B Q k F T V E V D S U R P L n t 0 a X B v L D E w f S Z x d W 9 0 O y w m c X V v d D t T Z X J 2 Z X I u R G F 0 Y W J h c 2 V c X C 8 y L 1 N R T C 9 z b W l k c D I w N j M 2 M D t T S V N N R U Q v Z G J v L 0 F Q V V J J T U F D X 0 F O R E F I V U F Z T E F T X 2 R l d F 9 E R V N B Q k F T V E V D S U R P L n t D Q V R F R 0 9 S S U E s M T F 9 J n F 1 b 3 Q 7 L C Z x d W 9 0 O 1 N l c n Z l c i 5 E Y X R h Y m F z Z V x c L z I v U 1 F M L 3 N t a W R w M j A 2 M z Y w O 1 N J U 0 1 F R C 9 k Y m 8 v Q V B V U k l N Q U N f Q U 5 E Q U h V Q V l M Q V N f Z G V 0 X 0 R F U 0 F C Q V N U R U N J R E 8 u e 2 V z d F 9 h Y 3 Q s M T J 9 J n F 1 b 3 Q 7 L C Z x d W 9 0 O 1 N l c n Z l c i 5 E Y X R h Y m F z Z V x c L z I v U 1 F M L 3 N t a W R w M j A 2 M z Y w O 1 N J U 0 1 F R C 9 k Y m 8 v Q V B V U k l N Q U N f Q U 5 E Q U h V Q V l M Q V N f Z G V 0 X 0 R F U 0 F C Q V N U R U N J R E 8 u e 3 V l L D E z f S Z x d W 9 0 O y w m c X V v d D t T Z X J 2 Z X I u R G F 0 Y W J h c 2 V c X C 8 y L 1 N R T C 9 z b W l k c D I w N j M 2 M D t T S V N N R U Q v Z G J v L 0 F Q V V J J T U F D X 0 F O R E F I V U F Z T E F T X 2 R l d F 9 E R V N B Q k F T V E V D S U R P L n t x d W l u d G l s L D E 0 f S Z x d W 9 0 O y w m c X V v d D t T Z X J 2 Z X I u R G F 0 Y W J h c 2 V c X C 8 y L 1 N R T C 9 z b W l k c D I w N j M 2 M D t T S V N N R U Q v Z G J v L 0 F Q V V J J T U F D X 0 F O R E F I V U F Z T E F T X 2 R l d F 9 E R V N B Q k F T V E V D S U R P L n t 2 c m F l b S w x N X 0 m c X V v d D s s J n F 1 b 3 Q 7 U 2 V y d m V y L k R h d G F i Y X N l X F w v M i 9 T U U w v c 2 1 p Z H A y M D Y z N j A 7 U 0 l T T U V E L 2 R i b y 9 B U F V S S U 1 B Q 1 9 B T k R B S F V B W U x B U 1 9 k Z X R f R E V T Q U J B U 1 R F Q 0 l E T y 5 7 Z X V y b 3 A s M T Z 9 J n F 1 b 3 Q 7 L C Z x d W 9 0 O 1 N l c n Z l c i 5 E Y X R h Y m F z Z V x c L z I v U 1 F M L 3 N t a W R w M j A 2 M z Y w O 1 N J U 0 1 F R C 9 k Y m 8 v Q V B V U k l N Q U N f Q U 5 E Q U h V Q V l M Q V N f Z G V 0 X 0 R F U 0 F C Q V N U R U N J R E 8 u e 2 l u Z G l n L D E 3 f S Z x d W 9 0 O y w m c X V v d D t T Z X J 2 Z X I u R G F 0 Y W J h c 2 V c X C 8 y L 1 N R T C 9 z b W l k c D I w N j M 2 M D t T S V N N R U Q v Z G J v L 0 F Q V V J J T U F D X 0 F O R E F I V U F Z T E F T X 2 R l d F 9 E R V N B Q k F T V E V D S U R P L n t j b 2 R p Z 2 9 f b W V k L D E 4 f S Z x d W 9 0 O y w m c X V v d D t T Z X J 2 Z X I u R G F 0 Y W J h c 2 V c X C 8 y L 1 N R T C 9 z b W l k c D I w N j M 2 M D t T S V N N R U Q v Z G J v L 0 F Q V V J J T U F D X 0 F O R E F I V U F Z T E F T X 2 R l d F 9 E R V N B Q k F T V E V D S U R P L n t u b 2 1 i c m V f b W V k L D E 5 f S Z x d W 9 0 O y w m c X V v d D t T Z X J 2 Z X I u R G F 0 Y W J h c 2 V c X C 8 y L 1 N R T C 9 z b W l k c D I w N j M 2 M D t T S V N N R U Q v Z G J v L 0 F Q V V J J T U F D X 0 F O R E F I V U F Z T E F T X 2 R l d F 9 E R V N B Q k F T V E V D S U R P L n t m b 3 J t Y W Y s M j B 9 J n F 1 b 3 Q 7 L C Z x d W 9 0 O 1 N l c n Z l c i 5 E Y X R h Y m F z Z V x c L z I v U 1 F M L 3 N t a W R w M j A 2 M z Y w O 1 N J U 0 1 F R C 9 k Y m 8 v Q V B V U k l N Q U N f Q U 5 E Q U h V Q V l M Q V N f Z G V 0 X 0 R F U 0 F C Q V N U R U N J R E 8 u e 3 R p c G 9 t Z W Q s M j F 9 J n F 1 b 3 Q 7 L C Z x d W 9 0 O 1 N l c n Z l c i 5 E Y X R h Y m F z Z V x c L z I v U 1 F M L 3 N t a W R w M j A 2 M z Y w O 1 N J U 0 1 F R C 9 k Y m 8 v Q V B V U k l N Q U N f Q U 5 E Q U h V Q V l M Q V N f Z G V 0 X 0 R F U 0 F C Q V N U R U N J R E 8 u e 3 N 1 Y n R p c G 8 s M j J 9 J n F 1 b 3 Q 7 L C Z x d W 9 0 O 1 N l c n Z l c i 5 E Y X R h Y m F z Z V x c L z I v U 1 F M L 3 N t a W R w M j A 2 M z Y w O 1 N J U 0 1 F R C 9 k Y m 8 v Q V B V U k l N Q U N f Q U 5 E Q U h V Q V l M Q V N f Z G V 0 X 0 R F U 0 F C Q V N U R U N J R E 8 u e 0 5 v b X N 1 Y n R p c G 8 s M j N 9 J n F 1 b 3 Q 7 L C Z x d W 9 0 O 1 N l c n Z l c i 5 E Y X R h Y m F z Z V x c L z I v U 1 F M L 3 N t a W R w M j A 2 M z Y w O 1 N J U 0 1 F R C 9 k Y m 8 v Q V B V U k l N Q U N f Q U 5 E Q U h V Q V l M Q V N f Z G V 0 X 0 R F U 0 F C Q V N U R U N J R E 8 u e 3 B l d G l 0 b 3 J p b y w y N H 0 m c X V v d D s s J n F 1 b 3 Q 7 U 2 V y d m V y L k R h d G F i Y X N l X F w v M i 9 T U U w v c 2 1 p Z H A y M D Y z N j A 7 U 0 l T T U V E L 2 R i b y 9 B U F V S S U 1 B Q 1 9 B T k R B S F V B W U x B U 1 9 k Z X R f R E V T Q U J B U 1 R F Q 0 l E T y 5 7 Z X N 0 c m F 0 Z W d p Y y w y N X 0 m c X V v d D s s J n F 1 b 3 Q 7 U 2 V y d m V y L k R h d G F i Y X N l X F w v M i 9 T U U w v c 2 1 p Z H A y M D Y z N j A 7 U 0 l T T U V E L 2 R i b y 9 B U F V S S U 1 B Q 1 9 B T k R B S F V B W U x B U 1 9 k Z X R f R E V T Q U J B U 1 R F Q 0 l E T y 5 7 d G l w c 3 V t L D I 2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n Z 0 Y S w y N 3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J z a X M s M j h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y a W 5 0 L D I 5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m R l Z i w z M H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J v d H J v L D M x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n R v d C w z M n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J k b 2 4 s M z N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y d m V u Y y w z N H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J 2 d G E s M z V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y c 2 l z L D M 2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m l u d C w z N 3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J k Z W Y s M z h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y b 3 R y b y w z O X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J 0 b 3 Q s N D B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y Z G 9 u L D Q x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n Z l b m M s N D J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y d n R h L D Q z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n N p c y w 0 N H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J p b n Q s N D V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y Z G V m L D Q 2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m 9 0 c m 8 s N D d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y d G 9 0 L D Q 4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m R v b i w 0 O X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J 2 Z W 5 j L D U w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n Z 0 Y S w 1 M X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z a X M s N T J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a W 5 0 L D U z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m R l Z i w 1 N H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v d H J v L D U 1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n R v d C w 1 N n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k b 2 4 s N T d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d m V u Y y w 1 O H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2 d G E s N T l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c 2 l z L D Y w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m l u d C w 2 M X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k Z W Y s N j J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b 3 R y b y w 2 M 3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0 b 3 Q s N j R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Z G 9 u L D Y 1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n Z l b m M s N j Z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d n R h L D Y 3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n N p c y w 2 O H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p b n Q s N j l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Z G V m L D c w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m 9 0 c m 8 s N z F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d G 9 0 L D c y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m R v b i w 3 M 3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2 Z W 5 j L D c 0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n Z 0 Y S w 3 N X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z a X M s N z Z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a W 5 0 L D c 3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m R l Z i w 3 O H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v d H J v L D c 5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n R v d C w 4 M H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k b 2 4 s O D F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d m V u Y y w 4 M n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2 d G E s O D N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c 2 l z L D g 0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m l u d C w 4 N X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k Z W Y s O D Z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b 3 R y b y w 4 N 3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0 b 3 Q s O D h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Z G 9 u L D g 5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n Z l b m M s O T B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d n R h L D k x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n N p c y w 5 M n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p b n Q s O T N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Z G V m L D k 0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m 9 0 c m 8 s O T V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d G 9 0 L D k 2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m R v b i w 5 N 3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2 Z W 5 j L D k 4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n Z 0 Y S w 5 O X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z a X M s M T A w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m l u d C w x M D F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Z G V m L D E w M n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v d H J v L D E w M 3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0 b 3 Q s M T A 0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m R v b i w x M D V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d m V u Y y w x M D Z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d n R h L D E w N 3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z a X M s M T A 4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m l u d C w x M D l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Z G V m L D E x M H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v d H J v L D E x M X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0 b 3 Q s M T E y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m R v b i w x M T N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d m V u Y y w x M T R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d n R h L D E x N X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z a X M s M T E 2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2 l u d C w x M T d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Z G V m L D E x O H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v d H J v L D E x O X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0 b 3 Q s M T I w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2 R v b i w x M j F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d m V u Y y w x M j J 9 J n F 1 b 3 Q 7 L C Z x d W 9 0 O 1 N l c n Z l c i 5 E Y X R h Y m F z Z V x c L z I v U 1 F M L 3 N t a W R w M j A 2 M z Y w O 1 N J U 0 1 F R C 9 k Y m 8 v Q V B V U k l N Q U N f Q U 5 E Q U h V Q V l M Q V N f Z G V 0 X 0 R F U 0 F C Q V N U R U N J R E 8 u e 3 N h b G R v L D E y M 3 0 m c X V v d D s s J n F 1 b 3 Q 7 U 2 V y d m V y L k R h d G F i Y X N l X F w v M i 9 T U U w v c 2 1 p Z H A y M D Y z N j A 7 U 0 l T T U V E L 2 R i b y 9 B U F V S S U 1 B Q 1 9 B T k R B S F V B W U x B U 1 9 k Z X R f R E V T Q U J B U 1 R F Q 0 l E T y 5 7 c H J l Y 2 l v L D E y N H 0 m c X V v d D s s J n F 1 b 3 Q 7 U 2 V y d m V y L k R h d G F i Y X N l X F w v M i 9 T U U w v c 2 1 p Z H A y M D Y z N j A 7 U 0 l T T U V E L 2 R i b y 9 B U F V S S U 1 B Q 1 9 B T k R B S F V B W U x B U 1 9 k Z X R f R E V T Q U J B U 1 R F Q 0 l E T y 5 7 a W 5 n c m U s M T I 1 f S Z x d W 9 0 O y w m c X V v d D t T Z X J 2 Z X I u R G F 0 Y W J h c 2 V c X C 8 y L 1 N R T C 9 z b W l k c D I w N j M 2 M D t T S V N N R U Q v Z G J v L 0 F Q V V J J T U F D X 0 F O R E F I V U F Z T E F T X 2 R l d F 9 E R V N B Q k F T V E V D S U R P L n t y Z W l u Z 3 J l L D E y N n 0 m c X V v d D s s J n F 1 b 3 Q 7 U 2 V y d m V y L k R h d G F i Y X N l X F w v M i 9 T U U w v c 2 1 p Z H A y M D Y z N j A 7 U 0 l T T U V E L 2 R i b y 9 B U F V S S U 1 B Q 1 9 B T k R B S F V B W U x B U 1 9 k Z X R f R E V T Q U J B U 1 R F Q 0 l E T y 5 7 Z G l z d H J p L D E y N 3 0 m c X V v d D s s J n F 1 b 3 Q 7 U 2 V y d m V y L k R h d G F i Y X N l X F w v M i 9 T U U w v c 2 1 p Z H A y M D Y z N j A 7 U 0 l T T U V E L 2 R i b y 9 B U F V S S U 1 B Q 1 9 B T k R B S F V B W U x B U 1 9 k Z X R f R E V T Q U J B U 1 R F Q 0 l E T y 5 7 Z m V j a G F f d m V u Y y w x M j h 9 J n F 1 b 3 Q 7 L C Z x d W 9 0 O 1 N l c n Z l c i 5 E Y X R h Y m F z Z V x c L z I v U 1 F M L 3 N t a W R w M j A 2 M z Y w O 1 N J U 0 1 F R C 9 k Y m 8 v Q V B V U k l N Q U N f Q U 5 E Q U h V Q V l M Q V N f Z G V 0 X 0 R F U 0 F C Q V N U R U N J R E 8 u e 2 1 l c 2 F u b y w x M j l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z a X N t Z W Q s M T M w f S Z x d W 9 0 O y w m c X V v d D t T Z X J 2 Z X I u R G F 0 Y W J h c 2 V c X C 8 y L 1 N R T C 9 z b W l k c D I w N j M 2 M D t T S V N N R U Q v Z G J v L 0 F Q V V J J T U F D X 0 F O R E F I V U F Z T E F T X 2 R l d F 9 E R V N B Q k F T V E V D S U R P L n t z d G t f Z G 9 u Y S w x M z F 9 J n F 1 b 3 Q 7 L C Z x d W 9 0 O 1 N l c n Z l c i 5 E Y X R h Y m F z Z V x c L z I v U 1 F M L 3 N t a W R w M j A 2 M z Y w O 1 N J U 0 1 F R C 9 k Y m 8 v Q V B V U k l N Q U N f Q U 5 E Q U h V Q V l M Q V N f Z G V 0 X 0 R F U 0 F C Q V N U R U N J R E 8 u e 2 N v b l 9 z a X N t Z W Q s M T M y f S Z x d W 9 0 O y w m c X V v d D t T Z X J 2 Z X I u R G F 0 Y W J h c 2 V c X C 8 y L 1 N R T C 9 z b W l k c D I w N j M 2 M D t T S V N N R U Q v Z G J v L 0 F Q V V J J T U F D X 0 F O R E F I V U F Z T E F T X 2 R l d F 9 E R V N B Q k F T V E V D S U R P L n t j b 2 5 f Z G 9 u Y S w x M z N 9 J n F 1 b 3 Q 7 L C Z x d W 9 0 O 1 N l c n Z l c i 5 E Y X R h Y m F z Z V x c L z I v U 1 F M L 3 N t a W R w M j A 2 M z Y w O 1 N J U 0 1 F R C 9 k Y m 8 v Q V B V U k l N Q U N f Q U 5 E Q U h V Q V l M Q V N f Z G V 0 X 0 R F U 0 F C Q V N U R U N J R E 8 u e 3 N 0 b 2 N r X 3 R v d C w x M z R 9 J n F 1 b 3 Q 7 L C Z x d W 9 0 O 1 N l c n Z l c i 5 E Y X R h Y m F z Z V x c L z I v U 1 F M L 3 N t a W R w M j A 2 M z Y w O 1 N J U 0 1 F R C 9 k Y m 8 v Q V B V U k l N Q U N f Q U 5 E Q U h V Q V l M Q V N f Z G V 0 X 0 R F U 0 F C Q V N U R U N J R E 8 u e 2 N v b n N f d G 9 0 L D E z N X 0 m c X V v d D s s J n F 1 b 3 Q 7 U 2 V y d m V y L k R h d G F i Y X N l X F w v M i 9 T U U w v c 2 1 p Z H A y M D Y z N j A 7 U 0 l T T U V E L 2 R i b y 9 B U F V S S U 1 B Q 1 9 B T k R B S F V B W U x B U 1 9 k Z X R f R E V T Q U J B U 1 R F Q 0 l E T y 5 7 Y 3 B h L D E z N n 0 m c X V v d D s s J n F 1 b 3 Q 7 U 2 V y d m V y L k R h d G F i Y X N l X F w v M i 9 T U U w v c 2 1 p Z H A y M D Y z N j A 7 U 0 l T T U V E L 2 R i b y 9 B U F V S S U 1 B Q 1 9 B T k R B S F V B W U x B U 1 9 k Z X R f R E V T Q U J B U 1 R F Q 0 l E T y 5 7 Z G l z c C w x M z d 9 J n F 1 b 3 Q 7 L C Z x d W 9 0 O 1 N l c n Z l c i 5 E Y X R h Y m F z Z V x c L z I v U 1 F M L 3 N t a W R w M j A 2 M z Y w O 1 N J U 0 1 F R C 9 k Y m 8 v Q V B V U k l N Q U N f Q U 5 E Q U h V Q V l M Q V N f Z G V 0 X 0 R F U 0 F C Q V N U R U N J R E 8 u e 2 l u Z G l j Y W R v c i w x M z h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h b G 1 z d G s s M T M 5 f S Z x d W 9 0 O y w m c X V v d D t T Z X J 2 Z X I u R G F 0 Y W J h c 2 V c X C 8 y L 1 N R T C 9 z b W l k c D I w N j M 2 M D t T S V N N R U Q v Z G J v L 0 F Q V V J J T U F D X 0 F O R E F I V U F Z T E F T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V V J J T U F D X 0 F O R E F I V U F Z T E F T X 2 R l d F 9 E R V N B Q k F T V E V D S U R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E R V N B Q k F T V E V D S U R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E R V N B Q k F T V E V D S U R P L 2 R i b 1 9 B U F V S S U 1 B Q 1 9 B T k R B S F V B W U x B U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T V U J T V E 9 D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z O j I y O j A y L j U 1 N j A 5 N z J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O R E F I V U F Z T E F T X 2 R l d F 9 T V U J T V E 9 D S y 5 7 Y 2 9 k a W d v X 2 V q Z S w w f S Z x d W 9 0 O y w m c X V v d D t T Z X J 2 Z X I u R G F 0 Y W J h c 2 V c X C 8 y L 1 N R T C 9 z b W l k c D I w N j M 2 M D t T S V N N R U Q v Z G J v L 0 F Q V V J J T U F D X 0 F O R E F I V U F Z T E F T X 2 R l d F 9 T V U J T V E 9 D S y 5 7 b m 9 t Y n J l X 2 V q Z S w x f S Z x d W 9 0 O y w m c X V v d D t T Z X J 2 Z X I u R G F 0 Y W J h c 2 V c X C 8 y L 1 N R T C 9 z b W l k c D I w N j M 2 M D t T S V N N R U Q v Z G J v L 0 F Q V V J J T U F D X 0 F O R E F I V U F Z T E F T X 2 R l d F 9 T V U J T V E 9 D S y 5 7 Y 2 9 k Z G l z Y S w y f S Z x d W 9 0 O y w m c X V v d D t T Z X J 2 Z X I u R G F 0 Y W J h c 2 V c X C 8 y L 1 N R T C 9 z b W l k c D I w N j M 2 M D t T S V N N R U Q v Z G J v L 0 F Q V V J J T U F D X 0 F O R E F I V U F Z T E F T X 2 R l d F 9 T V U J T V E 9 D S y 5 7 b m 9 t Z G l z Y S w z f S Z x d W 9 0 O y w m c X V v d D t T Z X J 2 Z X I u R G F 0 Y W J h c 2 V c X C 8 y L 1 N R T C 9 z b W l k c D I w N j M 2 M D t T S V N N R U Q v Z G J v L 0 F Q V V J J T U F D X 0 F O R E F I V U F Z T E F T X 2 R l d F 9 T V U J T V E 9 D S y 5 7 Y 2 9 k c m V k L D R 9 J n F 1 b 3 Q 7 L C Z x d W 9 0 O 1 N l c n Z l c i 5 E Y X R h Y m F z Z V x c L z I v U 1 F M L 3 N t a W R w M j A 2 M z Y w O 1 N J U 0 1 F R C 9 k Y m 8 v Q V B V U k l N Q U N f Q U 5 E Q U h V Q V l M Q V N f Z G V 0 X 1 N V Q l N U T 0 N L L n t y Z W Q s N X 0 m c X V v d D s s J n F 1 b 3 Q 7 U 2 V y d m V y L k R h d G F i Y X N l X F w v M i 9 T U U w v c 2 1 p Z H A y M D Y z N j A 7 U 0 l T T U V E L 2 R i b y 9 B U F V S S U 1 B Q 1 9 B T k R B S F V B W U x B U 1 9 k Z X R f U 1 V C U 1 R P Q 0 s u e 2 N v Z G 1 l Z i w 2 f S Z x d W 9 0 O y w m c X V v d D t T Z X J 2 Z X I u R G F 0 Y W J h c 2 V c X C 8 y L 1 N R T C 9 z b W l k c D I w N j M 2 M D t T S V N N R U Q v Z G J v L 0 F Q V V J J T U F D X 0 F O R E F I V U F Z T E F T X 2 R l d F 9 T V U J T V E 9 D S y 5 7 d W V t Z W Y s N 3 0 m c X V v d D s s J n F 1 b 3 Q 7 U 2 V y d m V y L k R h d G F i Y X N l X F w v M i 9 T U U w v c 2 1 p Z H A y M D Y z N j A 7 U 0 l T T U V E L 2 R i b y 9 B U F V S S U 1 B Q 1 9 B T k R B S F V B W U x B U 1 9 k Z X R f U 1 V C U 1 R P Q 0 s u e 2 N v Z G l n b 1 9 w c m U s O H 0 m c X V v d D s s J n F 1 b 3 Q 7 U 2 V y d m V y L k R h d G F i Y X N l X F w v M i 9 T U U w v c 2 1 p Z H A y M D Y z N j A 7 U 0 l T T U V E L 2 R i b y 9 B U F V S S U 1 B Q 1 9 B T k R B S F V B W U x B U 1 9 k Z X R f U 1 V C U 1 R P Q 0 s u e 2 V z d G F i b G V j L D l 9 J n F 1 b 3 Q 7 L C Z x d W 9 0 O 1 N l c n Z l c i 5 E Y X R h Y m F z Z V x c L z I v U 1 F M L 3 N t a W R w M j A 2 M z Y w O 1 N J U 0 1 F R C 9 k Y m 8 v Q V B V U k l N Q U N f Q U 5 E Q U h V Q V l M Q V N f Z G V 0 X 1 N V Q l N U T 0 N L L n t 0 a X B v L D E w f S Z x d W 9 0 O y w m c X V v d D t T Z X J 2 Z X I u R G F 0 Y W J h c 2 V c X C 8 y L 1 N R T C 9 z b W l k c D I w N j M 2 M D t T S V N N R U Q v Z G J v L 0 F Q V V J J T U F D X 0 F O R E F I V U F Z T E F T X 2 R l d F 9 T V U J T V E 9 D S y 5 7 Q 0 F U R U d P U k l B L D E x f S Z x d W 9 0 O y w m c X V v d D t T Z X J 2 Z X I u R G F 0 Y W J h c 2 V c X C 8 y L 1 N R T C 9 z b W l k c D I w N j M 2 M D t T S V N N R U Q v Z G J v L 0 F Q V V J J T U F D X 0 F O R E F I V U F Z T E F T X 2 R l d F 9 T V U J T V E 9 D S y 5 7 Z X N 0 X 2 F j d C w x M n 0 m c X V v d D s s J n F 1 b 3 Q 7 U 2 V y d m V y L k R h d G F i Y X N l X F w v M i 9 T U U w v c 2 1 p Z H A y M D Y z N j A 7 U 0 l T T U V E L 2 R i b y 9 B U F V S S U 1 B Q 1 9 B T k R B S F V B W U x B U 1 9 k Z X R f U 1 V C U 1 R P Q 0 s u e 3 V l L D E z f S Z x d W 9 0 O y w m c X V v d D t T Z X J 2 Z X I u R G F 0 Y W J h c 2 V c X C 8 y L 1 N R T C 9 z b W l k c D I w N j M 2 M D t T S V N N R U Q v Z G J v L 0 F Q V V J J T U F D X 0 F O R E F I V U F Z T E F T X 2 R l d F 9 T V U J T V E 9 D S y 5 7 c X V p b n R p b C w x N H 0 m c X V v d D s s J n F 1 b 3 Q 7 U 2 V y d m V y L k R h d G F i Y X N l X F w v M i 9 T U U w v c 2 1 p Z H A y M D Y z N j A 7 U 0 l T T U V E L 2 R i b y 9 B U F V S S U 1 B Q 1 9 B T k R B S F V B W U x B U 1 9 k Z X R f U 1 V C U 1 R P Q 0 s u e 3 Z y Y W V t L D E 1 f S Z x d W 9 0 O y w m c X V v d D t T Z X J 2 Z X I u R G F 0 Y W J h c 2 V c X C 8 y L 1 N R T C 9 z b W l k c D I w N j M 2 M D t T S V N N R U Q v Z G J v L 0 F Q V V J J T U F D X 0 F O R E F I V U F Z T E F T X 2 R l d F 9 T V U J T V E 9 D S y 5 7 Z X V y b 3 A s M T Z 9 J n F 1 b 3 Q 7 L C Z x d W 9 0 O 1 N l c n Z l c i 5 E Y X R h Y m F z Z V x c L z I v U 1 F M L 3 N t a W R w M j A 2 M z Y w O 1 N J U 0 1 F R C 9 k Y m 8 v Q V B V U k l N Q U N f Q U 5 E Q U h V Q V l M Q V N f Z G V 0 X 1 N V Q l N U T 0 N L L n t p b m R p Z y w x N 3 0 m c X V v d D s s J n F 1 b 3 Q 7 U 2 V y d m V y L k R h d G F i Y X N l X F w v M i 9 T U U w v c 2 1 p Z H A y M D Y z N j A 7 U 0 l T T U V E L 2 R i b y 9 B U F V S S U 1 B Q 1 9 B T k R B S F V B W U x B U 1 9 k Z X R f U 1 V C U 1 R P Q 0 s u e 2 N v Z G l n b 1 9 t Z W Q s M T h 9 J n F 1 b 3 Q 7 L C Z x d W 9 0 O 1 N l c n Z l c i 5 E Y X R h Y m F z Z V x c L z I v U 1 F M L 3 N t a W R w M j A 2 M z Y w O 1 N J U 0 1 F R C 9 k Y m 8 v Q V B V U k l N Q U N f Q U 5 E Q U h V Q V l M Q V N f Z G V 0 X 1 N V Q l N U T 0 N L L n t u b 2 1 i c m V f b W V k L D E 5 f S Z x d W 9 0 O y w m c X V v d D t T Z X J 2 Z X I u R G F 0 Y W J h c 2 V c X C 8 y L 1 N R T C 9 z b W l k c D I w N j M 2 M D t T S V N N R U Q v Z G J v L 0 F Q V V J J T U F D X 0 F O R E F I V U F Z T E F T X 2 R l d F 9 T V U J T V E 9 D S y 5 7 Z m 9 y b W F m L D I w f S Z x d W 9 0 O y w m c X V v d D t T Z X J 2 Z X I u R G F 0 Y W J h c 2 V c X C 8 y L 1 N R T C 9 z b W l k c D I w N j M 2 M D t T S V N N R U Q v Z G J v L 0 F Q V V J J T U F D X 0 F O R E F I V U F Z T E F T X 2 R l d F 9 T V U J T V E 9 D S y 5 7 d G l w b 2 1 l Z C w y M X 0 m c X V v d D s s J n F 1 b 3 Q 7 U 2 V y d m V y L k R h d G F i Y X N l X F w v M i 9 T U U w v c 2 1 p Z H A y M D Y z N j A 7 U 0 l T T U V E L 2 R i b y 9 B U F V S S U 1 B Q 1 9 B T k R B S F V B W U x B U 1 9 k Z X R f U 1 V C U 1 R P Q 0 s u e 3 N 1 Y n R p c G 8 s M j J 9 J n F 1 b 3 Q 7 L C Z x d W 9 0 O 1 N l c n Z l c i 5 E Y X R h Y m F z Z V x c L z I v U 1 F M L 3 N t a W R w M j A 2 M z Y w O 1 N J U 0 1 F R C 9 k Y m 8 v Q V B V U k l N Q U N f Q U 5 E Q U h V Q V l M Q V N f Z G V 0 X 1 N V Q l N U T 0 N L L n t O b 2 1 z d W J 0 a X B v L D I z f S Z x d W 9 0 O y w m c X V v d D t T Z X J 2 Z X I u R G F 0 Y W J h c 2 V c X C 8 y L 1 N R T C 9 z b W l k c D I w N j M 2 M D t T S V N N R U Q v Z G J v L 0 F Q V V J J T U F D X 0 F O R E F I V U F Z T E F T X 2 R l d F 9 T V U J T V E 9 D S y 5 7 c G V 0 a X R v c m l v L D I 0 f S Z x d W 9 0 O y w m c X V v d D t T Z X J 2 Z X I u R G F 0 Y W J h c 2 V c X C 8 y L 1 N R T C 9 z b W l k c D I w N j M 2 M D t T S V N N R U Q v Z G J v L 0 F Q V V J J T U F D X 0 F O R E F I V U F Z T E F T X 2 R l d F 9 T V U J T V E 9 D S y 5 7 Z X N 0 c m F 0 Z W d p Y y w y N X 0 m c X V v d D s s J n F 1 b 3 Q 7 U 2 V y d m V y L k R h d G F i Y X N l X F w v M i 9 T U U w v c 2 1 p Z H A y M D Y z N j A 7 U 0 l T T U V E L 2 R i b y 9 B U F V S S U 1 B Q 1 9 B T k R B S F V B W U x B U 1 9 k Z X R f U 1 V C U 1 R P Q 0 s u e 3 R p c H N 1 b S w y N n 0 m c X V v d D s s J n F 1 b 3 Q 7 U 2 V y d m V y L k R h d G F i Y X N l X F w v M i 9 T U U w v c 2 1 p Z H A y M D Y z N j A 7 U 0 l T T U V E L 2 R i b y 9 B U F V S S U 1 B Q 1 9 B T k R B S F V B W U x B U 1 9 k Z X R f U 1 V C U 1 R P Q 0 s u e 2 Z l Y j I y d n R h L D I 3 f S Z x d W 9 0 O y w m c X V v d D t T Z X J 2 Z X I u R G F 0 Y W J h c 2 V c X C 8 y L 1 N R T C 9 z b W l k c D I w N j M 2 M D t T S V N N R U Q v Z G J v L 0 F Q V V J J T U F D X 0 F O R E F I V U F Z T E F T X 2 R l d F 9 T V U J T V E 9 D S y 5 7 Z m V i M j J z a X M s M j h 9 J n F 1 b 3 Q 7 L C Z x d W 9 0 O 1 N l c n Z l c i 5 E Y X R h Y m F z Z V x c L z I v U 1 F M L 3 N t a W R w M j A 2 M z Y w O 1 N J U 0 1 F R C 9 k Y m 8 v Q V B V U k l N Q U N f Q U 5 E Q U h V Q V l M Q V N f Z G V 0 X 1 N V Q l N U T 0 N L L n t m Z W I y M m l u d C w y O X 0 m c X V v d D s s J n F 1 b 3 Q 7 U 2 V y d m V y L k R h d G F i Y X N l X F w v M i 9 T U U w v c 2 1 p Z H A y M D Y z N j A 7 U 0 l T T U V E L 2 R i b y 9 B U F V S S U 1 B Q 1 9 B T k R B S F V B W U x B U 1 9 k Z X R f U 1 V C U 1 R P Q 0 s u e 2 Z l Y j I y Z G V m L D M w f S Z x d W 9 0 O y w m c X V v d D t T Z X J 2 Z X I u R G F 0 Y W J h c 2 V c X C 8 y L 1 N R T C 9 z b W l k c D I w N j M 2 M D t T S V N N R U Q v Z G J v L 0 F Q V V J J T U F D X 0 F O R E F I V U F Z T E F T X 2 R l d F 9 T V U J T V E 9 D S y 5 7 Z m V i M j J v d H J v L D M x f S Z x d W 9 0 O y w m c X V v d D t T Z X J 2 Z X I u R G F 0 Y W J h c 2 V c X C 8 y L 1 N R T C 9 z b W l k c D I w N j M 2 M D t T S V N N R U Q v Z G J v L 0 F Q V V J J T U F D X 0 F O R E F I V U F Z T E F T X 2 R l d F 9 T V U J T V E 9 D S y 5 7 Z m V i M j J 0 b 3 Q s M z J 9 J n F 1 b 3 Q 7 L C Z x d W 9 0 O 1 N l c n Z l c i 5 E Y X R h Y m F z Z V x c L z I v U 1 F M L 3 N t a W R w M j A 2 M z Y w O 1 N J U 0 1 F R C 9 k Y m 8 v Q V B V U k l N Q U N f Q U 5 E Q U h V Q V l M Q V N f Z G V 0 X 1 N V Q l N U T 0 N L L n t m Z W I y M m R v b i w z M 3 0 m c X V v d D s s J n F 1 b 3 Q 7 U 2 V y d m V y L k R h d G F i Y X N l X F w v M i 9 T U U w v c 2 1 p Z H A y M D Y z N j A 7 U 0 l T T U V E L 2 R i b y 9 B U F V S S U 1 B Q 1 9 B T k R B S F V B W U x B U 1 9 k Z X R f U 1 V C U 1 R P Q 0 s u e 2 Z l Y j I y d m V u Y y w z N H 0 m c X V v d D s s J n F 1 b 3 Q 7 U 2 V y d m V y L k R h d G F i Y X N l X F w v M i 9 T U U w v c 2 1 p Z H A y M D Y z N j A 7 U 0 l T T U V E L 2 R i b y 9 B U F V S S U 1 B Q 1 9 B T k R B S F V B W U x B U 1 9 k Z X R f U 1 V C U 1 R P Q 0 s u e 2 1 h c j I y d n R h L D M 1 f S Z x d W 9 0 O y w m c X V v d D t T Z X J 2 Z X I u R G F 0 Y W J h c 2 V c X C 8 y L 1 N R T C 9 z b W l k c D I w N j M 2 M D t T S V N N R U Q v Z G J v L 0 F Q V V J J T U F D X 0 F O R E F I V U F Z T E F T X 2 R l d F 9 T V U J T V E 9 D S y 5 7 b W F y M j J z a X M s M z Z 9 J n F 1 b 3 Q 7 L C Z x d W 9 0 O 1 N l c n Z l c i 5 E Y X R h Y m F z Z V x c L z I v U 1 F M L 3 N t a W R w M j A 2 M z Y w O 1 N J U 0 1 F R C 9 k Y m 8 v Q V B V U k l N Q U N f Q U 5 E Q U h V Q V l M Q V N f Z G V 0 X 1 N V Q l N U T 0 N L L n t t Y X I y M m l u d C w z N 3 0 m c X V v d D s s J n F 1 b 3 Q 7 U 2 V y d m V y L k R h d G F i Y X N l X F w v M i 9 T U U w v c 2 1 p Z H A y M D Y z N j A 7 U 0 l T T U V E L 2 R i b y 9 B U F V S S U 1 B Q 1 9 B T k R B S F V B W U x B U 1 9 k Z X R f U 1 V C U 1 R P Q 0 s u e 2 1 h c j I y Z G V m L D M 4 f S Z x d W 9 0 O y w m c X V v d D t T Z X J 2 Z X I u R G F 0 Y W J h c 2 V c X C 8 y L 1 N R T C 9 z b W l k c D I w N j M 2 M D t T S V N N R U Q v Z G J v L 0 F Q V V J J T U F D X 0 F O R E F I V U F Z T E F T X 2 R l d F 9 T V U J T V E 9 D S y 5 7 b W F y M j J v d H J v L D M 5 f S Z x d W 9 0 O y w m c X V v d D t T Z X J 2 Z X I u R G F 0 Y W J h c 2 V c X C 8 y L 1 N R T C 9 z b W l k c D I w N j M 2 M D t T S V N N R U Q v Z G J v L 0 F Q V V J J T U F D X 0 F O R E F I V U F Z T E F T X 2 R l d F 9 T V U J T V E 9 D S y 5 7 b W F y M j J 0 b 3 Q s N D B 9 J n F 1 b 3 Q 7 L C Z x d W 9 0 O 1 N l c n Z l c i 5 E Y X R h Y m F z Z V x c L z I v U 1 F M L 3 N t a W R w M j A 2 M z Y w O 1 N J U 0 1 F R C 9 k Y m 8 v Q V B V U k l N Q U N f Q U 5 E Q U h V Q V l M Q V N f Z G V 0 X 1 N V Q l N U T 0 N L L n t t Y X I y M m R v b i w 0 M X 0 m c X V v d D s s J n F 1 b 3 Q 7 U 2 V y d m V y L k R h d G F i Y X N l X F w v M i 9 T U U w v c 2 1 p Z H A y M D Y z N j A 7 U 0 l T T U V E L 2 R i b y 9 B U F V S S U 1 B Q 1 9 B T k R B S F V B W U x B U 1 9 k Z X R f U 1 V C U 1 R P Q 0 s u e 2 1 h c j I y d m V u Y y w 0 M n 0 m c X V v d D s s J n F 1 b 3 Q 7 U 2 V y d m V y L k R h d G F i Y X N l X F w v M i 9 T U U w v c 2 1 p Z H A y M D Y z N j A 7 U 0 l T T U V E L 2 R i b y 9 B U F V S S U 1 B Q 1 9 B T k R B S F V B W U x B U 1 9 k Z X R f U 1 V C U 1 R P Q 0 s u e 2 F i c j I y d n R h L D Q z f S Z x d W 9 0 O y w m c X V v d D t T Z X J 2 Z X I u R G F 0 Y W J h c 2 V c X C 8 y L 1 N R T C 9 z b W l k c D I w N j M 2 M D t T S V N N R U Q v Z G J v L 0 F Q V V J J T U F D X 0 F O R E F I V U F Z T E F T X 2 R l d F 9 T V U J T V E 9 D S y 5 7 Y W J y M j J z a X M s N D R 9 J n F 1 b 3 Q 7 L C Z x d W 9 0 O 1 N l c n Z l c i 5 E Y X R h Y m F z Z V x c L z I v U 1 F M L 3 N t a W R w M j A 2 M z Y w O 1 N J U 0 1 F R C 9 k Y m 8 v Q V B V U k l N Q U N f Q U 5 E Q U h V Q V l M Q V N f Z G V 0 X 1 N V Q l N U T 0 N L L n t h Y n I y M m l u d C w 0 N X 0 m c X V v d D s s J n F 1 b 3 Q 7 U 2 V y d m V y L k R h d G F i Y X N l X F w v M i 9 T U U w v c 2 1 p Z H A y M D Y z N j A 7 U 0 l T T U V E L 2 R i b y 9 B U F V S S U 1 B Q 1 9 B T k R B S F V B W U x B U 1 9 k Z X R f U 1 V C U 1 R P Q 0 s u e 2 F i c j I y Z G V m L D Q 2 f S Z x d W 9 0 O y w m c X V v d D t T Z X J 2 Z X I u R G F 0 Y W J h c 2 V c X C 8 y L 1 N R T C 9 z b W l k c D I w N j M 2 M D t T S V N N R U Q v Z G J v L 0 F Q V V J J T U F D X 0 F O R E F I V U F Z T E F T X 2 R l d F 9 T V U J T V E 9 D S y 5 7 Y W J y M j J v d H J v L D Q 3 f S Z x d W 9 0 O y w m c X V v d D t T Z X J 2 Z X I u R G F 0 Y W J h c 2 V c X C 8 y L 1 N R T C 9 z b W l k c D I w N j M 2 M D t T S V N N R U Q v Z G J v L 0 F Q V V J J T U F D X 0 F O R E F I V U F Z T E F T X 2 R l d F 9 T V U J T V E 9 D S y 5 7 Y W J y M j J 0 b 3 Q s N D h 9 J n F 1 b 3 Q 7 L C Z x d W 9 0 O 1 N l c n Z l c i 5 E Y X R h Y m F z Z V x c L z I v U 1 F M L 3 N t a W R w M j A 2 M z Y w O 1 N J U 0 1 F R C 9 k Y m 8 v Q V B V U k l N Q U N f Q U 5 E Q U h V Q V l M Q V N f Z G V 0 X 1 N V Q l N U T 0 N L L n t h Y n I y M m R v b i w 0 O X 0 m c X V v d D s s J n F 1 b 3 Q 7 U 2 V y d m V y L k R h d G F i Y X N l X F w v M i 9 T U U w v c 2 1 p Z H A y M D Y z N j A 7 U 0 l T T U V E L 2 R i b y 9 B U F V S S U 1 B Q 1 9 B T k R B S F V B W U x B U 1 9 k Z X R f U 1 V C U 1 R P Q 0 s u e 2 F i c j I y d m V u Y y w 1 M H 0 m c X V v d D s s J n F 1 b 3 Q 7 U 2 V y d m V y L k R h d G F i Y X N l X F w v M i 9 T U U w v c 2 1 p Z H A y M D Y z N j A 7 U 0 l T T U V E L 2 R i b y 9 B U F V S S U 1 B Q 1 9 B T k R B S F V B W U x B U 1 9 k Z X R f U 1 V C U 1 R P Q 0 s u e 2 1 h e T I y d n R h L D U x f S Z x d W 9 0 O y w m c X V v d D t T Z X J 2 Z X I u R G F 0 Y W J h c 2 V c X C 8 y L 1 N R T C 9 z b W l k c D I w N j M 2 M D t T S V N N R U Q v Z G J v L 0 F Q V V J J T U F D X 0 F O R E F I V U F Z T E F T X 2 R l d F 9 T V U J T V E 9 D S y 5 7 b W F 5 M j J z a X M s N T J 9 J n F 1 b 3 Q 7 L C Z x d W 9 0 O 1 N l c n Z l c i 5 E Y X R h Y m F z Z V x c L z I v U 1 F M L 3 N t a W R w M j A 2 M z Y w O 1 N J U 0 1 F R C 9 k Y m 8 v Q V B V U k l N Q U N f Q U 5 E Q U h V Q V l M Q V N f Z G V 0 X 1 N V Q l N U T 0 N L L n t t Y X k y M m l u d C w 1 M 3 0 m c X V v d D s s J n F 1 b 3 Q 7 U 2 V y d m V y L k R h d G F i Y X N l X F w v M i 9 T U U w v c 2 1 p Z H A y M D Y z N j A 7 U 0 l T T U V E L 2 R i b y 9 B U F V S S U 1 B Q 1 9 B T k R B S F V B W U x B U 1 9 k Z X R f U 1 V C U 1 R P Q 0 s u e 2 1 h e T I y Z G V m L D U 0 f S Z x d W 9 0 O y w m c X V v d D t T Z X J 2 Z X I u R G F 0 Y W J h c 2 V c X C 8 y L 1 N R T C 9 z b W l k c D I w N j M 2 M D t T S V N N R U Q v Z G J v L 0 F Q V V J J T U F D X 0 F O R E F I V U F Z T E F T X 2 R l d F 9 T V U J T V E 9 D S y 5 7 b W F 5 M j J v d H J v L D U 1 f S Z x d W 9 0 O y w m c X V v d D t T Z X J 2 Z X I u R G F 0 Y W J h c 2 V c X C 8 y L 1 N R T C 9 z b W l k c D I w N j M 2 M D t T S V N N R U Q v Z G J v L 0 F Q V V J J T U F D X 0 F O R E F I V U F Z T E F T X 2 R l d F 9 T V U J T V E 9 D S y 5 7 b W F 5 M j J 0 b 3 Q s N T Z 9 J n F 1 b 3 Q 7 L C Z x d W 9 0 O 1 N l c n Z l c i 5 E Y X R h Y m F z Z V x c L z I v U 1 F M L 3 N t a W R w M j A 2 M z Y w O 1 N J U 0 1 F R C 9 k Y m 8 v Q V B V U k l N Q U N f Q U 5 E Q U h V Q V l M Q V N f Z G V 0 X 1 N V Q l N U T 0 N L L n t t Y X k y M m R v b i w 1 N 3 0 m c X V v d D s s J n F 1 b 3 Q 7 U 2 V y d m V y L k R h d G F i Y X N l X F w v M i 9 T U U w v c 2 1 p Z H A y M D Y z N j A 7 U 0 l T T U V E L 2 R i b y 9 B U F V S S U 1 B Q 1 9 B T k R B S F V B W U x B U 1 9 k Z X R f U 1 V C U 1 R P Q 0 s u e 2 1 h e T I y d m V u Y y w 1 O H 0 m c X V v d D s s J n F 1 b 3 Q 7 U 2 V y d m V y L k R h d G F i Y X N l X F w v M i 9 T U U w v c 2 1 p Z H A y M D Y z N j A 7 U 0 l T T U V E L 2 R i b y 9 B U F V S S U 1 B Q 1 9 B T k R B S F V B W U x B U 1 9 k Z X R f U 1 V C U 1 R P Q 0 s u e 2 p 1 b j I y d n R h L D U 5 f S Z x d W 9 0 O y w m c X V v d D t T Z X J 2 Z X I u R G F 0 Y W J h c 2 V c X C 8 y L 1 N R T C 9 z b W l k c D I w N j M 2 M D t T S V N N R U Q v Z G J v L 0 F Q V V J J T U F D X 0 F O R E F I V U F Z T E F T X 2 R l d F 9 T V U J T V E 9 D S y 5 7 a n V u M j J z a X M s N j B 9 J n F 1 b 3 Q 7 L C Z x d W 9 0 O 1 N l c n Z l c i 5 E Y X R h Y m F z Z V x c L z I v U 1 F M L 3 N t a W R w M j A 2 M z Y w O 1 N J U 0 1 F R C 9 k Y m 8 v Q V B V U k l N Q U N f Q U 5 E Q U h V Q V l M Q V N f Z G V 0 X 1 N V Q l N U T 0 N L L n t q d W 4 y M m l u d C w 2 M X 0 m c X V v d D s s J n F 1 b 3 Q 7 U 2 V y d m V y L k R h d G F i Y X N l X F w v M i 9 T U U w v c 2 1 p Z H A y M D Y z N j A 7 U 0 l T T U V E L 2 R i b y 9 B U F V S S U 1 B Q 1 9 B T k R B S F V B W U x B U 1 9 k Z X R f U 1 V C U 1 R P Q 0 s u e 2 p 1 b j I y Z G V m L D Y y f S Z x d W 9 0 O y w m c X V v d D t T Z X J 2 Z X I u R G F 0 Y W J h c 2 V c X C 8 y L 1 N R T C 9 z b W l k c D I w N j M 2 M D t T S V N N R U Q v Z G J v L 0 F Q V V J J T U F D X 0 F O R E F I V U F Z T E F T X 2 R l d F 9 T V U J T V E 9 D S y 5 7 a n V u M j J v d H J v L D Y z f S Z x d W 9 0 O y w m c X V v d D t T Z X J 2 Z X I u R G F 0 Y W J h c 2 V c X C 8 y L 1 N R T C 9 z b W l k c D I w N j M 2 M D t T S V N N R U Q v Z G J v L 0 F Q V V J J T U F D X 0 F O R E F I V U F Z T E F T X 2 R l d F 9 T V U J T V E 9 D S y 5 7 a n V u M j J 0 b 3 Q s N j R 9 J n F 1 b 3 Q 7 L C Z x d W 9 0 O 1 N l c n Z l c i 5 E Y X R h Y m F z Z V x c L z I v U 1 F M L 3 N t a W R w M j A 2 M z Y w O 1 N J U 0 1 F R C 9 k Y m 8 v Q V B V U k l N Q U N f Q U 5 E Q U h V Q V l M Q V N f Z G V 0 X 1 N V Q l N U T 0 N L L n t q d W 4 y M m R v b i w 2 N X 0 m c X V v d D s s J n F 1 b 3 Q 7 U 2 V y d m V y L k R h d G F i Y X N l X F w v M i 9 T U U w v c 2 1 p Z H A y M D Y z N j A 7 U 0 l T T U V E L 2 R i b y 9 B U F V S S U 1 B Q 1 9 B T k R B S F V B W U x B U 1 9 k Z X R f U 1 V C U 1 R P Q 0 s u e 2 p 1 b j I y d m V u Y y w 2 N n 0 m c X V v d D s s J n F 1 b 3 Q 7 U 2 V y d m V y L k R h d G F i Y X N l X F w v M i 9 T U U w v c 2 1 p Z H A y M D Y z N j A 7 U 0 l T T U V E L 2 R i b y 9 B U F V S S U 1 B Q 1 9 B T k R B S F V B W U x B U 1 9 k Z X R f U 1 V C U 1 R P Q 0 s u e 2 p 1 b D I y d n R h L D Y 3 f S Z x d W 9 0 O y w m c X V v d D t T Z X J 2 Z X I u R G F 0 Y W J h c 2 V c X C 8 y L 1 N R T C 9 z b W l k c D I w N j M 2 M D t T S V N N R U Q v Z G J v L 0 F Q V V J J T U F D X 0 F O R E F I V U F Z T E F T X 2 R l d F 9 T V U J T V E 9 D S y 5 7 a n V s M j J z a X M s N j h 9 J n F 1 b 3 Q 7 L C Z x d W 9 0 O 1 N l c n Z l c i 5 E Y X R h Y m F z Z V x c L z I v U 1 F M L 3 N t a W R w M j A 2 M z Y w O 1 N J U 0 1 F R C 9 k Y m 8 v Q V B V U k l N Q U N f Q U 5 E Q U h V Q V l M Q V N f Z G V 0 X 1 N V Q l N U T 0 N L L n t q d W w y M m l u d C w 2 O X 0 m c X V v d D s s J n F 1 b 3 Q 7 U 2 V y d m V y L k R h d G F i Y X N l X F w v M i 9 T U U w v c 2 1 p Z H A y M D Y z N j A 7 U 0 l T T U V E L 2 R i b y 9 B U F V S S U 1 B Q 1 9 B T k R B S F V B W U x B U 1 9 k Z X R f U 1 V C U 1 R P Q 0 s u e 2 p 1 b D I y Z G V m L D c w f S Z x d W 9 0 O y w m c X V v d D t T Z X J 2 Z X I u R G F 0 Y W J h c 2 V c X C 8 y L 1 N R T C 9 z b W l k c D I w N j M 2 M D t T S V N N R U Q v Z G J v L 0 F Q V V J J T U F D X 0 F O R E F I V U F Z T E F T X 2 R l d F 9 T V U J T V E 9 D S y 5 7 a n V s M j J v d H J v L D c x f S Z x d W 9 0 O y w m c X V v d D t T Z X J 2 Z X I u R G F 0 Y W J h c 2 V c X C 8 y L 1 N R T C 9 z b W l k c D I w N j M 2 M D t T S V N N R U Q v Z G J v L 0 F Q V V J J T U F D X 0 F O R E F I V U F Z T E F T X 2 R l d F 9 T V U J T V E 9 D S y 5 7 a n V s M j J 0 b 3 Q s N z J 9 J n F 1 b 3 Q 7 L C Z x d W 9 0 O 1 N l c n Z l c i 5 E Y X R h Y m F z Z V x c L z I v U 1 F M L 3 N t a W R w M j A 2 M z Y w O 1 N J U 0 1 F R C 9 k Y m 8 v Q V B V U k l N Q U N f Q U 5 E Q U h V Q V l M Q V N f Z G V 0 X 1 N V Q l N U T 0 N L L n t q d W w y M m R v b i w 3 M 3 0 m c X V v d D s s J n F 1 b 3 Q 7 U 2 V y d m V y L k R h d G F i Y X N l X F w v M i 9 T U U w v c 2 1 p Z H A y M D Y z N j A 7 U 0 l T T U V E L 2 R i b y 9 B U F V S S U 1 B Q 1 9 B T k R B S F V B W U x B U 1 9 k Z X R f U 1 V C U 1 R P Q 0 s u e 2 p 1 b D I y d m V u Y y w 3 N H 0 m c X V v d D s s J n F 1 b 3 Q 7 U 2 V y d m V y L k R h d G F i Y X N l X F w v M i 9 T U U w v c 2 1 p Z H A y M D Y z N j A 7 U 0 l T T U V E L 2 R i b y 9 B U F V S S U 1 B Q 1 9 B T k R B S F V B W U x B U 1 9 k Z X R f U 1 V C U 1 R P Q 0 s u e 2 F n b z I y d n R h L D c 1 f S Z x d W 9 0 O y w m c X V v d D t T Z X J 2 Z X I u R G F 0 Y W J h c 2 V c X C 8 y L 1 N R T C 9 z b W l k c D I w N j M 2 M D t T S V N N R U Q v Z G J v L 0 F Q V V J J T U F D X 0 F O R E F I V U F Z T E F T X 2 R l d F 9 T V U J T V E 9 D S y 5 7 Y W d v M j J z a X M s N z Z 9 J n F 1 b 3 Q 7 L C Z x d W 9 0 O 1 N l c n Z l c i 5 E Y X R h Y m F z Z V x c L z I v U 1 F M L 3 N t a W R w M j A 2 M z Y w O 1 N J U 0 1 F R C 9 k Y m 8 v Q V B V U k l N Q U N f Q U 5 E Q U h V Q V l M Q V N f Z G V 0 X 1 N V Q l N U T 0 N L L n t h Z 2 8 y M m l u d C w 3 N 3 0 m c X V v d D s s J n F 1 b 3 Q 7 U 2 V y d m V y L k R h d G F i Y X N l X F w v M i 9 T U U w v c 2 1 p Z H A y M D Y z N j A 7 U 0 l T T U V E L 2 R i b y 9 B U F V S S U 1 B Q 1 9 B T k R B S F V B W U x B U 1 9 k Z X R f U 1 V C U 1 R P Q 0 s u e 2 F n b z I y Z G V m L D c 4 f S Z x d W 9 0 O y w m c X V v d D t T Z X J 2 Z X I u R G F 0 Y W J h c 2 V c X C 8 y L 1 N R T C 9 z b W l k c D I w N j M 2 M D t T S V N N R U Q v Z G J v L 0 F Q V V J J T U F D X 0 F O R E F I V U F Z T E F T X 2 R l d F 9 T V U J T V E 9 D S y 5 7 Y W d v M j J v d H J v L D c 5 f S Z x d W 9 0 O y w m c X V v d D t T Z X J 2 Z X I u R G F 0 Y W J h c 2 V c X C 8 y L 1 N R T C 9 z b W l k c D I w N j M 2 M D t T S V N N R U Q v Z G J v L 0 F Q V V J J T U F D X 0 F O R E F I V U F Z T E F T X 2 R l d F 9 T V U J T V E 9 D S y 5 7 Y W d v M j J 0 b 3 Q s O D B 9 J n F 1 b 3 Q 7 L C Z x d W 9 0 O 1 N l c n Z l c i 5 E Y X R h Y m F z Z V x c L z I v U 1 F M L 3 N t a W R w M j A 2 M z Y w O 1 N J U 0 1 F R C 9 k Y m 8 v Q V B V U k l N Q U N f Q U 5 E Q U h V Q V l M Q V N f Z G V 0 X 1 N V Q l N U T 0 N L L n t h Z 2 8 y M m R v b i w 4 M X 0 m c X V v d D s s J n F 1 b 3 Q 7 U 2 V y d m V y L k R h d G F i Y X N l X F w v M i 9 T U U w v c 2 1 p Z H A y M D Y z N j A 7 U 0 l T T U V E L 2 R i b y 9 B U F V S S U 1 B Q 1 9 B T k R B S F V B W U x B U 1 9 k Z X R f U 1 V C U 1 R P Q 0 s u e 2 F n b z I y d m V u Y y w 4 M n 0 m c X V v d D s s J n F 1 b 3 Q 7 U 2 V y d m V y L k R h d G F i Y X N l X F w v M i 9 T U U w v c 2 1 p Z H A y M D Y z N j A 7 U 0 l T T U V E L 2 R i b y 9 B U F V S S U 1 B Q 1 9 B T k R B S F V B W U x B U 1 9 k Z X R f U 1 V C U 1 R P Q 0 s u e 3 N l d D I y d n R h L D g z f S Z x d W 9 0 O y w m c X V v d D t T Z X J 2 Z X I u R G F 0 Y W J h c 2 V c X C 8 y L 1 N R T C 9 z b W l k c D I w N j M 2 M D t T S V N N R U Q v Z G J v L 0 F Q V V J J T U F D X 0 F O R E F I V U F Z T E F T X 2 R l d F 9 T V U J T V E 9 D S y 5 7 c 2 V 0 M j J z a X M s O D R 9 J n F 1 b 3 Q 7 L C Z x d W 9 0 O 1 N l c n Z l c i 5 E Y X R h Y m F z Z V x c L z I v U 1 F M L 3 N t a W R w M j A 2 M z Y w O 1 N J U 0 1 F R C 9 k Y m 8 v Q V B V U k l N Q U N f Q U 5 E Q U h V Q V l M Q V N f Z G V 0 X 1 N V Q l N U T 0 N L L n t z Z X Q y M m l u d C w 4 N X 0 m c X V v d D s s J n F 1 b 3 Q 7 U 2 V y d m V y L k R h d G F i Y X N l X F w v M i 9 T U U w v c 2 1 p Z H A y M D Y z N j A 7 U 0 l T T U V E L 2 R i b y 9 B U F V S S U 1 B Q 1 9 B T k R B S F V B W U x B U 1 9 k Z X R f U 1 V C U 1 R P Q 0 s u e 3 N l d D I y Z G V m L D g 2 f S Z x d W 9 0 O y w m c X V v d D t T Z X J 2 Z X I u R G F 0 Y W J h c 2 V c X C 8 y L 1 N R T C 9 z b W l k c D I w N j M 2 M D t T S V N N R U Q v Z G J v L 0 F Q V V J J T U F D X 0 F O R E F I V U F Z T E F T X 2 R l d F 9 T V U J T V E 9 D S y 5 7 c 2 V 0 M j J v d H J v L D g 3 f S Z x d W 9 0 O y w m c X V v d D t T Z X J 2 Z X I u R G F 0 Y W J h c 2 V c X C 8 y L 1 N R T C 9 z b W l k c D I w N j M 2 M D t T S V N N R U Q v Z G J v L 0 F Q V V J J T U F D X 0 F O R E F I V U F Z T E F T X 2 R l d F 9 T V U J T V E 9 D S y 5 7 c 2 V 0 M j J 0 b 3 Q s O D h 9 J n F 1 b 3 Q 7 L C Z x d W 9 0 O 1 N l c n Z l c i 5 E Y X R h Y m F z Z V x c L z I v U 1 F M L 3 N t a W R w M j A 2 M z Y w O 1 N J U 0 1 F R C 9 k Y m 8 v Q V B V U k l N Q U N f Q U 5 E Q U h V Q V l M Q V N f Z G V 0 X 1 N V Q l N U T 0 N L L n t z Z X Q y M m R v b i w 4 O X 0 m c X V v d D s s J n F 1 b 3 Q 7 U 2 V y d m V y L k R h d G F i Y X N l X F w v M i 9 T U U w v c 2 1 p Z H A y M D Y z N j A 7 U 0 l T T U V E L 2 R i b y 9 B U F V S S U 1 B Q 1 9 B T k R B S F V B W U x B U 1 9 k Z X R f U 1 V C U 1 R P Q 0 s u e 3 N l d D I y d m V u Y y w 5 M H 0 m c X V v d D s s J n F 1 b 3 Q 7 U 2 V y d m V y L k R h d G F i Y X N l X F w v M i 9 T U U w v c 2 1 p Z H A y M D Y z N j A 7 U 0 l T T U V E L 2 R i b y 9 B U F V S S U 1 B Q 1 9 B T k R B S F V B W U x B U 1 9 k Z X R f U 1 V C U 1 R P Q 0 s u e 2 9 j d D I y d n R h L D k x f S Z x d W 9 0 O y w m c X V v d D t T Z X J 2 Z X I u R G F 0 Y W J h c 2 V c X C 8 y L 1 N R T C 9 z b W l k c D I w N j M 2 M D t T S V N N R U Q v Z G J v L 0 F Q V V J J T U F D X 0 F O R E F I V U F Z T E F T X 2 R l d F 9 T V U J T V E 9 D S y 5 7 b 2 N 0 M j J z a X M s O T J 9 J n F 1 b 3 Q 7 L C Z x d W 9 0 O 1 N l c n Z l c i 5 E Y X R h Y m F z Z V x c L z I v U 1 F M L 3 N t a W R w M j A 2 M z Y w O 1 N J U 0 1 F R C 9 k Y m 8 v Q V B V U k l N Q U N f Q U 5 E Q U h V Q V l M Q V N f Z G V 0 X 1 N V Q l N U T 0 N L L n t v Y 3 Q y M m l u d C w 5 M 3 0 m c X V v d D s s J n F 1 b 3 Q 7 U 2 V y d m V y L k R h d G F i Y X N l X F w v M i 9 T U U w v c 2 1 p Z H A y M D Y z N j A 7 U 0 l T T U V E L 2 R i b y 9 B U F V S S U 1 B Q 1 9 B T k R B S F V B W U x B U 1 9 k Z X R f U 1 V C U 1 R P Q 0 s u e 2 9 j d D I y Z G V m L D k 0 f S Z x d W 9 0 O y w m c X V v d D t T Z X J 2 Z X I u R G F 0 Y W J h c 2 V c X C 8 y L 1 N R T C 9 z b W l k c D I w N j M 2 M D t T S V N N R U Q v Z G J v L 0 F Q V V J J T U F D X 0 F O R E F I V U F Z T E F T X 2 R l d F 9 T V U J T V E 9 D S y 5 7 b 2 N 0 M j J v d H J v L D k 1 f S Z x d W 9 0 O y w m c X V v d D t T Z X J 2 Z X I u R G F 0 Y W J h c 2 V c X C 8 y L 1 N R T C 9 z b W l k c D I w N j M 2 M D t T S V N N R U Q v Z G J v L 0 F Q V V J J T U F D X 0 F O R E F I V U F Z T E F T X 2 R l d F 9 T V U J T V E 9 D S y 5 7 b 2 N 0 M j J 0 b 3 Q s O T Z 9 J n F 1 b 3 Q 7 L C Z x d W 9 0 O 1 N l c n Z l c i 5 E Y X R h Y m F z Z V x c L z I v U 1 F M L 3 N t a W R w M j A 2 M z Y w O 1 N J U 0 1 F R C 9 k Y m 8 v Q V B V U k l N Q U N f Q U 5 E Q U h V Q V l M Q V N f Z G V 0 X 1 N V Q l N U T 0 N L L n t v Y 3 Q y M m R v b i w 5 N 3 0 m c X V v d D s s J n F 1 b 3 Q 7 U 2 V y d m V y L k R h d G F i Y X N l X F w v M i 9 T U U w v c 2 1 p Z H A y M D Y z N j A 7 U 0 l T T U V E L 2 R i b y 9 B U F V S S U 1 B Q 1 9 B T k R B S F V B W U x B U 1 9 k Z X R f U 1 V C U 1 R P Q 0 s u e 2 9 j d D I y d m V u Y y w 5 O H 0 m c X V v d D s s J n F 1 b 3 Q 7 U 2 V y d m V y L k R h d G F i Y X N l X F w v M i 9 T U U w v c 2 1 p Z H A y M D Y z N j A 7 U 0 l T T U V E L 2 R i b y 9 B U F V S S U 1 B Q 1 9 B T k R B S F V B W U x B U 1 9 k Z X R f U 1 V C U 1 R P Q 0 s u e 2 5 v d j I y d n R h L D k 5 f S Z x d W 9 0 O y w m c X V v d D t T Z X J 2 Z X I u R G F 0 Y W J h c 2 V c X C 8 y L 1 N R T C 9 z b W l k c D I w N j M 2 M D t T S V N N R U Q v Z G J v L 0 F Q V V J J T U F D X 0 F O R E F I V U F Z T E F T X 2 R l d F 9 T V U J T V E 9 D S y 5 7 b m 9 2 M j J z a X M s M T A w f S Z x d W 9 0 O y w m c X V v d D t T Z X J 2 Z X I u R G F 0 Y W J h c 2 V c X C 8 y L 1 N R T C 9 z b W l k c D I w N j M 2 M D t T S V N N R U Q v Z G J v L 0 F Q V V J J T U F D X 0 F O R E F I V U F Z T E F T X 2 R l d F 9 T V U J T V E 9 D S y 5 7 b m 9 2 M j J p b n Q s M T A x f S Z x d W 9 0 O y w m c X V v d D t T Z X J 2 Z X I u R G F 0 Y W J h c 2 V c X C 8 y L 1 N R T C 9 z b W l k c D I w N j M 2 M D t T S V N N R U Q v Z G J v L 0 F Q V V J J T U F D X 0 F O R E F I V U F Z T E F T X 2 R l d F 9 T V U J T V E 9 D S y 5 7 b m 9 2 M j J k Z W Y s M T A y f S Z x d W 9 0 O y w m c X V v d D t T Z X J 2 Z X I u R G F 0 Y W J h c 2 V c X C 8 y L 1 N R T C 9 z b W l k c D I w N j M 2 M D t T S V N N R U Q v Z G J v L 0 F Q V V J J T U F D X 0 F O R E F I V U F Z T E F T X 2 R l d F 9 T V U J T V E 9 D S y 5 7 b m 9 2 M j J v d H J v L D E w M 3 0 m c X V v d D s s J n F 1 b 3 Q 7 U 2 V y d m V y L k R h d G F i Y X N l X F w v M i 9 T U U w v c 2 1 p Z H A y M D Y z N j A 7 U 0 l T T U V E L 2 R i b y 9 B U F V S S U 1 B Q 1 9 B T k R B S F V B W U x B U 1 9 k Z X R f U 1 V C U 1 R P Q 0 s u e 2 5 v d j I y d G 9 0 L D E w N H 0 m c X V v d D s s J n F 1 b 3 Q 7 U 2 V y d m V y L k R h d G F i Y X N l X F w v M i 9 T U U w v c 2 1 p Z H A y M D Y z N j A 7 U 0 l T T U V E L 2 R i b y 9 B U F V S S U 1 B Q 1 9 B T k R B S F V B W U x B U 1 9 k Z X R f U 1 V C U 1 R P Q 0 s u e 2 5 v d j I y Z G 9 u L D E w N X 0 m c X V v d D s s J n F 1 b 3 Q 7 U 2 V y d m V y L k R h d G F i Y X N l X F w v M i 9 T U U w v c 2 1 p Z H A y M D Y z N j A 7 U 0 l T T U V E L 2 R i b y 9 B U F V S S U 1 B Q 1 9 B T k R B S F V B W U x B U 1 9 k Z X R f U 1 V C U 1 R P Q 0 s u e 2 5 v d j I y d m V u Y y w x M D Z 9 J n F 1 b 3 Q 7 L C Z x d W 9 0 O 1 N l c n Z l c i 5 E Y X R h Y m F z Z V x c L z I v U 1 F M L 3 N t a W R w M j A 2 M z Y w O 1 N J U 0 1 F R C 9 k Y m 8 v Q V B V U k l N Q U N f Q U 5 E Q U h V Q V l M Q V N f Z G V 0 X 1 N V Q l N U T 0 N L L n t k a W M y M n Z 0 Y S w x M D d 9 J n F 1 b 3 Q 7 L C Z x d W 9 0 O 1 N l c n Z l c i 5 E Y X R h Y m F z Z V x c L z I v U 1 F M L 3 N t a W R w M j A 2 M z Y w O 1 N J U 0 1 F R C 9 k Y m 8 v Q V B V U k l N Q U N f Q U 5 E Q U h V Q V l M Q V N f Z G V 0 X 1 N V Q l N U T 0 N L L n t k a W M y M n N p c y w x M D h 9 J n F 1 b 3 Q 7 L C Z x d W 9 0 O 1 N l c n Z l c i 5 E Y X R h Y m F z Z V x c L z I v U 1 F M L 3 N t a W R w M j A 2 M z Y w O 1 N J U 0 1 F R C 9 k Y m 8 v Q V B V U k l N Q U N f Q U 5 E Q U h V Q V l M Q V N f Z G V 0 X 1 N V Q l N U T 0 N L L n t k a W M y M m l u d C w x M D l 9 J n F 1 b 3 Q 7 L C Z x d W 9 0 O 1 N l c n Z l c i 5 E Y X R h Y m F z Z V x c L z I v U 1 F M L 3 N t a W R w M j A 2 M z Y w O 1 N J U 0 1 F R C 9 k Y m 8 v Q V B V U k l N Q U N f Q U 5 E Q U h V Q V l M Q V N f Z G V 0 X 1 N V Q l N U T 0 N L L n t k a W M y M m R l Z i w x M T B 9 J n F 1 b 3 Q 7 L C Z x d W 9 0 O 1 N l c n Z l c i 5 E Y X R h Y m F z Z V x c L z I v U 1 F M L 3 N t a W R w M j A 2 M z Y w O 1 N J U 0 1 F R C 9 k Y m 8 v Q V B V U k l N Q U N f Q U 5 E Q U h V Q V l M Q V N f Z G V 0 X 1 N V Q l N U T 0 N L L n t k a W M y M m 9 0 c m 8 s M T E x f S Z x d W 9 0 O y w m c X V v d D t T Z X J 2 Z X I u R G F 0 Y W J h c 2 V c X C 8 y L 1 N R T C 9 z b W l k c D I w N j M 2 M D t T S V N N R U Q v Z G J v L 0 F Q V V J J T U F D X 0 F O R E F I V U F Z T E F T X 2 R l d F 9 T V U J T V E 9 D S y 5 7 Z G l j M j J 0 b 3 Q s M T E y f S Z x d W 9 0 O y w m c X V v d D t T Z X J 2 Z X I u R G F 0 Y W J h c 2 V c X C 8 y L 1 N R T C 9 z b W l k c D I w N j M 2 M D t T S V N N R U Q v Z G J v L 0 F Q V V J J T U F D X 0 F O R E F I V U F Z T E F T X 2 R l d F 9 T V U J T V E 9 D S y 5 7 Z G l j M j J k b 2 4 s M T E z f S Z x d W 9 0 O y w m c X V v d D t T Z X J 2 Z X I u R G F 0 Y W J h c 2 V c X C 8 y L 1 N R T C 9 z b W l k c D I w N j M 2 M D t T S V N N R U Q v Z G J v L 0 F Q V V J J T U F D X 0 F O R E F I V U F Z T E F T X 2 R l d F 9 T V U J T V E 9 D S y 5 7 Z G l j M j J 2 Z W 5 j L D E x N H 0 m c X V v d D s s J n F 1 b 3 Q 7 U 2 V y d m V y L k R h d G F i Y X N l X F w v M i 9 T U U w v c 2 1 p Z H A y M D Y z N j A 7 U 0 l T T U V E L 2 R i b y 9 B U F V S S U 1 B Q 1 9 B T k R B S F V B W U x B U 1 9 k Z X R f U 1 V C U 1 R P Q 0 s u e 2 V u Z T I z d n R h L D E x N X 0 m c X V v d D s s J n F 1 b 3 Q 7 U 2 V y d m V y L k R h d G F i Y X N l X F w v M i 9 T U U w v c 2 1 p Z H A y M D Y z N j A 7 U 0 l T T U V E L 2 R i b y 9 B U F V S S U 1 B Q 1 9 B T k R B S F V B W U x B U 1 9 k Z X R f U 1 V C U 1 R P Q 0 s u e 2 V u Z T I z c 2 l z L D E x N n 0 m c X V v d D s s J n F 1 b 3 Q 7 U 2 V y d m V y L k R h d G F i Y X N l X F w v M i 9 T U U w v c 2 1 p Z H A y M D Y z N j A 7 U 0 l T T U V E L 2 R i b y 9 B U F V S S U 1 B Q 1 9 B T k R B S F V B W U x B U 1 9 k Z X R f U 1 V C U 1 R P Q 0 s u e 2 V u Z T I z a W 5 0 L D E x N 3 0 m c X V v d D s s J n F 1 b 3 Q 7 U 2 V y d m V y L k R h d G F i Y X N l X F w v M i 9 T U U w v c 2 1 p Z H A y M D Y z N j A 7 U 0 l T T U V E L 2 R i b y 9 B U F V S S U 1 B Q 1 9 B T k R B S F V B W U x B U 1 9 k Z X R f U 1 V C U 1 R P Q 0 s u e 2 V u Z T I z Z G V m L D E x O H 0 m c X V v d D s s J n F 1 b 3 Q 7 U 2 V y d m V y L k R h d G F i Y X N l X F w v M i 9 T U U w v c 2 1 p Z H A y M D Y z N j A 7 U 0 l T T U V E L 2 R i b y 9 B U F V S S U 1 B Q 1 9 B T k R B S F V B W U x B U 1 9 k Z X R f U 1 V C U 1 R P Q 0 s u e 2 V u Z T I z b 3 R y b y w x M T l 9 J n F 1 b 3 Q 7 L C Z x d W 9 0 O 1 N l c n Z l c i 5 E Y X R h Y m F z Z V x c L z I v U 1 F M L 3 N t a W R w M j A 2 M z Y w O 1 N J U 0 1 F R C 9 k Y m 8 v Q V B V U k l N Q U N f Q U 5 E Q U h V Q V l M Q V N f Z G V 0 X 1 N V Q l N U T 0 N L L n t l b m U y M 3 R v d C w x M j B 9 J n F 1 b 3 Q 7 L C Z x d W 9 0 O 1 N l c n Z l c i 5 E Y X R h Y m F z Z V x c L z I v U 1 F M L 3 N t a W R w M j A 2 M z Y w O 1 N J U 0 1 F R C 9 k Y m 8 v Q V B V U k l N Q U N f Q U 5 E Q U h V Q V l M Q V N f Z G V 0 X 1 N V Q l N U T 0 N L L n t l b m U y M 2 R v b i w x M j F 9 J n F 1 b 3 Q 7 L C Z x d W 9 0 O 1 N l c n Z l c i 5 E Y X R h Y m F z Z V x c L z I v U 1 F M L 3 N t a W R w M j A 2 M z Y w O 1 N J U 0 1 F R C 9 k Y m 8 v Q V B V U k l N Q U N f Q U 5 E Q U h V Q V l M Q V N f Z G V 0 X 1 N V Q l N U T 0 N L L n t l b m U y M 3 Z l b m M s M T I y f S Z x d W 9 0 O y w m c X V v d D t T Z X J 2 Z X I u R G F 0 Y W J h c 2 V c X C 8 y L 1 N R T C 9 z b W l k c D I w N j M 2 M D t T S V N N R U Q v Z G J v L 0 F Q V V J J T U F D X 0 F O R E F I V U F Z T E F T X 2 R l d F 9 T V U J T V E 9 D S y 5 7 c 2 F s Z G 8 s M T I z f S Z x d W 9 0 O y w m c X V v d D t T Z X J 2 Z X I u R G F 0 Y W J h c 2 V c X C 8 y L 1 N R T C 9 z b W l k c D I w N j M 2 M D t T S V N N R U Q v Z G J v L 0 F Q V V J J T U F D X 0 F O R E F I V U F Z T E F T X 2 R l d F 9 T V U J T V E 9 D S y 5 7 c H J l Y 2 l v L D E y N H 0 m c X V v d D s s J n F 1 b 3 Q 7 U 2 V y d m V y L k R h d G F i Y X N l X F w v M i 9 T U U w v c 2 1 p Z H A y M D Y z N j A 7 U 0 l T T U V E L 2 R i b y 9 B U F V S S U 1 B Q 1 9 B T k R B S F V B W U x B U 1 9 k Z X R f U 1 V C U 1 R P Q 0 s u e 2 l u Z 3 J l L D E y N X 0 m c X V v d D s s J n F 1 b 3 Q 7 U 2 V y d m V y L k R h d G F i Y X N l X F w v M i 9 T U U w v c 2 1 p Z H A y M D Y z N j A 7 U 0 l T T U V E L 2 R i b y 9 B U F V S S U 1 B Q 1 9 B T k R B S F V B W U x B U 1 9 k Z X R f U 1 V C U 1 R P Q 0 s u e 3 J l a W 5 n c m U s M T I 2 f S Z x d W 9 0 O y w m c X V v d D t T Z X J 2 Z X I u R G F 0 Y W J h c 2 V c X C 8 y L 1 N R T C 9 z b W l k c D I w N j M 2 M D t T S V N N R U Q v Z G J v L 0 F Q V V J J T U F D X 0 F O R E F I V U F Z T E F T X 2 R l d F 9 T V U J T V E 9 D S y 5 7 Z G l z d H J p L D E y N 3 0 m c X V v d D s s J n F 1 b 3 Q 7 U 2 V y d m V y L k R h d G F i Y X N l X F w v M i 9 T U U w v c 2 1 p Z H A y M D Y z N j A 7 U 0 l T T U V E L 2 R i b y 9 B U F V S S U 1 B Q 1 9 B T k R B S F V B W U x B U 1 9 k Z X R f U 1 V C U 1 R P Q 0 s u e 2 Z l Y 2 h h X 3 Z l b m M s M T I 4 f S Z x d W 9 0 O y w m c X V v d D t T Z X J 2 Z X I u R G F 0 Y W J h c 2 V c X C 8 y L 1 N R T C 9 z b W l k c D I w N j M 2 M D t T S V N N R U Q v Z G J v L 0 F Q V V J J T U F D X 0 F O R E F I V U F Z T E F T X 2 R l d F 9 T V U J T V E 9 D S y 5 7 b W V z Y W 5 v L D E y O X 0 m c X V v d D s s J n F 1 b 3 Q 7 U 2 V y d m V y L k R h d G F i Y X N l X F w v M i 9 T U U w v c 2 1 p Z H A y M D Y z N j A 7 U 0 l T T U V E L 2 R i b y 9 B U F V S S U 1 B Q 1 9 B T k R B S F V B W U x B U 1 9 k Z X R f U 1 V C U 1 R P Q 0 s u e 3 N 0 a 1 9 z a X N t Z W Q s M T M w f S Z x d W 9 0 O y w m c X V v d D t T Z X J 2 Z X I u R G F 0 Y W J h c 2 V c X C 8 y L 1 N R T C 9 z b W l k c D I w N j M 2 M D t T S V N N R U Q v Z G J v L 0 F Q V V J J T U F D X 0 F O R E F I V U F Z T E F T X 2 R l d F 9 T V U J T V E 9 D S y 5 7 c 3 R r X 2 R v b m E s M T M x f S Z x d W 9 0 O y w m c X V v d D t T Z X J 2 Z X I u R G F 0 Y W J h c 2 V c X C 8 y L 1 N R T C 9 z b W l k c D I w N j M 2 M D t T S V N N R U Q v Z G J v L 0 F Q V V J J T U F D X 0 F O R E F I V U F Z T E F T X 2 R l d F 9 T V U J T V E 9 D S y 5 7 Y 2 9 u X 3 N p c 2 1 l Z C w x M z J 9 J n F 1 b 3 Q 7 L C Z x d W 9 0 O 1 N l c n Z l c i 5 E Y X R h Y m F z Z V x c L z I v U 1 F M L 3 N t a W R w M j A 2 M z Y w O 1 N J U 0 1 F R C 9 k Y m 8 v Q V B V U k l N Q U N f Q U 5 E Q U h V Q V l M Q V N f Z G V 0 X 1 N V Q l N U T 0 N L L n t j b 2 5 f Z G 9 u Y S w x M z N 9 J n F 1 b 3 Q 7 L C Z x d W 9 0 O 1 N l c n Z l c i 5 E Y X R h Y m F z Z V x c L z I v U 1 F M L 3 N t a W R w M j A 2 M z Y w O 1 N J U 0 1 F R C 9 k Y m 8 v Q V B V U k l N Q U N f Q U 5 E Q U h V Q V l M Q V N f Z G V 0 X 1 N V Q l N U T 0 N L L n t z d G 9 j a 1 9 0 b 3 Q s M T M 0 f S Z x d W 9 0 O y w m c X V v d D t T Z X J 2 Z X I u R G F 0 Y W J h c 2 V c X C 8 y L 1 N R T C 9 z b W l k c D I w N j M 2 M D t T S V N N R U Q v Z G J v L 0 F Q V V J J T U F D X 0 F O R E F I V U F Z T E F T X 2 R l d F 9 T V U J T V E 9 D S y 5 7 Y 2 9 u c 1 9 0 b 3 Q s M T M 1 f S Z x d W 9 0 O y w m c X V v d D t T Z X J 2 Z X I u R G F 0 Y W J h c 2 V c X C 8 y L 1 N R T C 9 z b W l k c D I w N j M 2 M D t T S V N N R U Q v Z G J v L 0 F Q V V J J T U F D X 0 F O R E F I V U F Z T E F T X 2 R l d F 9 T V U J T V E 9 D S y 5 7 Y 3 B h L D E z N n 0 m c X V v d D s s J n F 1 b 3 Q 7 U 2 V y d m V y L k R h d G F i Y X N l X F w v M i 9 T U U w v c 2 1 p Z H A y M D Y z N j A 7 U 0 l T T U V E L 2 R i b y 9 B U F V S S U 1 B Q 1 9 B T k R B S F V B W U x B U 1 9 k Z X R f U 1 V C U 1 R P Q 0 s u e 2 R p c 3 A s M T M 3 f S Z x d W 9 0 O y w m c X V v d D t T Z X J 2 Z X I u R G F 0 Y W J h c 2 V c X C 8 y L 1 N R T C 9 z b W l k c D I w N j M 2 M D t T S V N N R U Q v Z G J v L 0 F Q V V J J T U F D X 0 F O R E F I V U F Z T E F T X 2 R l d F 9 T V U J T V E 9 D S y 5 7 a W 5 k a W N h Z G 9 y L D E z O H 0 m c X V v d D s s J n F 1 b 3 Q 7 U 2 V y d m V y L k R h d G F i Y X N l X F w v M i 9 T U U w v c 2 1 p Z H A y M D Y z N j A 7 U 0 l T T U V E L 2 R i b y 9 B U F V S S U 1 B Q 1 9 B T k R B S F V B W U x B U 1 9 k Z X R f U 1 V C U 1 R P Q 0 s u e 3 N 0 a 1 9 h b G 1 z d G s s M T M 5 f S Z x d W 9 0 O y w m c X V v d D t T Z X J 2 Z X I u R G F 0 Y W J h c 2 V c X C 8 y L 1 N R T C 9 z b W l k c D I w N j M 2 M D t T S V N N R U Q v Z G J v L 0 F Q V V J J T U F D X 0 F O R E F I V U F Z T E F T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T k R B S F V B W U x B U 1 9 k Z X R f U 1 V C U 1 R P Q 0 s u e 2 N v Z G l n b 1 9 l a m U s M H 0 m c X V v d D s s J n F 1 b 3 Q 7 U 2 V y d m V y L k R h d G F i Y X N l X F w v M i 9 T U U w v c 2 1 p Z H A y M D Y z N j A 7 U 0 l T T U V E L 2 R i b y 9 B U F V S S U 1 B Q 1 9 B T k R B S F V B W U x B U 1 9 k Z X R f U 1 V C U 1 R P Q 0 s u e 2 5 v b W J y Z V 9 l a m U s M X 0 m c X V v d D s s J n F 1 b 3 Q 7 U 2 V y d m V y L k R h d G F i Y X N l X F w v M i 9 T U U w v c 2 1 p Z H A y M D Y z N j A 7 U 0 l T T U V E L 2 R i b y 9 B U F V S S U 1 B Q 1 9 B T k R B S F V B W U x B U 1 9 k Z X R f U 1 V C U 1 R P Q 0 s u e 2 N v Z G R p c 2 E s M n 0 m c X V v d D s s J n F 1 b 3 Q 7 U 2 V y d m V y L k R h d G F i Y X N l X F w v M i 9 T U U w v c 2 1 p Z H A y M D Y z N j A 7 U 0 l T T U V E L 2 R i b y 9 B U F V S S U 1 B Q 1 9 B T k R B S F V B W U x B U 1 9 k Z X R f U 1 V C U 1 R P Q 0 s u e 2 5 v b W R p c 2 E s M 3 0 m c X V v d D s s J n F 1 b 3 Q 7 U 2 V y d m V y L k R h d G F i Y X N l X F w v M i 9 T U U w v c 2 1 p Z H A y M D Y z N j A 7 U 0 l T T U V E L 2 R i b y 9 B U F V S S U 1 B Q 1 9 B T k R B S F V B W U x B U 1 9 k Z X R f U 1 V C U 1 R P Q 0 s u e 2 N v Z H J l Z C w 0 f S Z x d W 9 0 O y w m c X V v d D t T Z X J 2 Z X I u R G F 0 Y W J h c 2 V c X C 8 y L 1 N R T C 9 z b W l k c D I w N j M 2 M D t T S V N N R U Q v Z G J v L 0 F Q V V J J T U F D X 0 F O R E F I V U F Z T E F T X 2 R l d F 9 T V U J T V E 9 D S y 5 7 c m V k L D V 9 J n F 1 b 3 Q 7 L C Z x d W 9 0 O 1 N l c n Z l c i 5 E Y X R h Y m F z Z V x c L z I v U 1 F M L 3 N t a W R w M j A 2 M z Y w O 1 N J U 0 1 F R C 9 k Y m 8 v Q V B V U k l N Q U N f Q U 5 E Q U h V Q V l M Q V N f Z G V 0 X 1 N V Q l N U T 0 N L L n t j b 2 R t Z W Y s N n 0 m c X V v d D s s J n F 1 b 3 Q 7 U 2 V y d m V y L k R h d G F i Y X N l X F w v M i 9 T U U w v c 2 1 p Z H A y M D Y z N j A 7 U 0 l T T U V E L 2 R i b y 9 B U F V S S U 1 B Q 1 9 B T k R B S F V B W U x B U 1 9 k Z X R f U 1 V C U 1 R P Q 0 s u e 3 V l b W V m L D d 9 J n F 1 b 3 Q 7 L C Z x d W 9 0 O 1 N l c n Z l c i 5 E Y X R h Y m F z Z V x c L z I v U 1 F M L 3 N t a W R w M j A 2 M z Y w O 1 N J U 0 1 F R C 9 k Y m 8 v Q V B V U k l N Q U N f Q U 5 E Q U h V Q V l M Q V N f Z G V 0 X 1 N V Q l N U T 0 N L L n t j b 2 R p Z 2 9 f c H J l L D h 9 J n F 1 b 3 Q 7 L C Z x d W 9 0 O 1 N l c n Z l c i 5 E Y X R h Y m F z Z V x c L z I v U 1 F M L 3 N t a W R w M j A 2 M z Y w O 1 N J U 0 1 F R C 9 k Y m 8 v Q V B V U k l N Q U N f Q U 5 E Q U h V Q V l M Q V N f Z G V 0 X 1 N V Q l N U T 0 N L L n t l c 3 R h Y m x l Y y w 5 f S Z x d W 9 0 O y w m c X V v d D t T Z X J 2 Z X I u R G F 0 Y W J h c 2 V c X C 8 y L 1 N R T C 9 z b W l k c D I w N j M 2 M D t T S V N N R U Q v Z G J v L 0 F Q V V J J T U F D X 0 F O R E F I V U F Z T E F T X 2 R l d F 9 T V U J T V E 9 D S y 5 7 d G l w b y w x M H 0 m c X V v d D s s J n F 1 b 3 Q 7 U 2 V y d m V y L k R h d G F i Y X N l X F w v M i 9 T U U w v c 2 1 p Z H A y M D Y z N j A 7 U 0 l T T U V E L 2 R i b y 9 B U F V S S U 1 B Q 1 9 B T k R B S F V B W U x B U 1 9 k Z X R f U 1 V C U 1 R P Q 0 s u e 0 N B V E V H T 1 J J Q S w x M X 0 m c X V v d D s s J n F 1 b 3 Q 7 U 2 V y d m V y L k R h d G F i Y X N l X F w v M i 9 T U U w v c 2 1 p Z H A y M D Y z N j A 7 U 0 l T T U V E L 2 R i b y 9 B U F V S S U 1 B Q 1 9 B T k R B S F V B W U x B U 1 9 k Z X R f U 1 V C U 1 R P Q 0 s u e 2 V z d F 9 h Y 3 Q s M T J 9 J n F 1 b 3 Q 7 L C Z x d W 9 0 O 1 N l c n Z l c i 5 E Y X R h Y m F z Z V x c L z I v U 1 F M L 3 N t a W R w M j A 2 M z Y w O 1 N J U 0 1 F R C 9 k Y m 8 v Q V B V U k l N Q U N f Q U 5 E Q U h V Q V l M Q V N f Z G V 0 X 1 N V Q l N U T 0 N L L n t 1 Z S w x M 3 0 m c X V v d D s s J n F 1 b 3 Q 7 U 2 V y d m V y L k R h d G F i Y X N l X F w v M i 9 T U U w v c 2 1 p Z H A y M D Y z N j A 7 U 0 l T T U V E L 2 R i b y 9 B U F V S S U 1 B Q 1 9 B T k R B S F V B W U x B U 1 9 k Z X R f U 1 V C U 1 R P Q 0 s u e 3 F 1 a W 5 0 a W w s M T R 9 J n F 1 b 3 Q 7 L C Z x d W 9 0 O 1 N l c n Z l c i 5 E Y X R h Y m F z Z V x c L z I v U 1 F M L 3 N t a W R w M j A 2 M z Y w O 1 N J U 0 1 F R C 9 k Y m 8 v Q V B V U k l N Q U N f Q U 5 E Q U h V Q V l M Q V N f Z G V 0 X 1 N V Q l N U T 0 N L L n t 2 c m F l b S w x N X 0 m c X V v d D s s J n F 1 b 3 Q 7 U 2 V y d m V y L k R h d G F i Y X N l X F w v M i 9 T U U w v c 2 1 p Z H A y M D Y z N j A 7 U 0 l T T U V E L 2 R i b y 9 B U F V S S U 1 B Q 1 9 B T k R B S F V B W U x B U 1 9 k Z X R f U 1 V C U 1 R P Q 0 s u e 2 V 1 c m 9 w L D E 2 f S Z x d W 9 0 O y w m c X V v d D t T Z X J 2 Z X I u R G F 0 Y W J h c 2 V c X C 8 y L 1 N R T C 9 z b W l k c D I w N j M 2 M D t T S V N N R U Q v Z G J v L 0 F Q V V J J T U F D X 0 F O R E F I V U F Z T E F T X 2 R l d F 9 T V U J T V E 9 D S y 5 7 a W 5 k a W c s M T d 9 J n F 1 b 3 Q 7 L C Z x d W 9 0 O 1 N l c n Z l c i 5 E Y X R h Y m F z Z V x c L z I v U 1 F M L 3 N t a W R w M j A 2 M z Y w O 1 N J U 0 1 F R C 9 k Y m 8 v Q V B V U k l N Q U N f Q U 5 E Q U h V Q V l M Q V N f Z G V 0 X 1 N V Q l N U T 0 N L L n t j b 2 R p Z 2 9 f b W V k L D E 4 f S Z x d W 9 0 O y w m c X V v d D t T Z X J 2 Z X I u R G F 0 Y W J h c 2 V c X C 8 y L 1 N R T C 9 z b W l k c D I w N j M 2 M D t T S V N N R U Q v Z G J v L 0 F Q V V J J T U F D X 0 F O R E F I V U F Z T E F T X 2 R l d F 9 T V U J T V E 9 D S y 5 7 b m 9 t Y n J l X 2 1 l Z C w x O X 0 m c X V v d D s s J n F 1 b 3 Q 7 U 2 V y d m V y L k R h d G F i Y X N l X F w v M i 9 T U U w v c 2 1 p Z H A y M D Y z N j A 7 U 0 l T T U V E L 2 R i b y 9 B U F V S S U 1 B Q 1 9 B T k R B S F V B W U x B U 1 9 k Z X R f U 1 V C U 1 R P Q 0 s u e 2 Z v c m 1 h Z i w y M H 0 m c X V v d D s s J n F 1 b 3 Q 7 U 2 V y d m V y L k R h d G F i Y X N l X F w v M i 9 T U U w v c 2 1 p Z H A y M D Y z N j A 7 U 0 l T T U V E L 2 R i b y 9 B U F V S S U 1 B Q 1 9 B T k R B S F V B W U x B U 1 9 k Z X R f U 1 V C U 1 R P Q 0 s u e 3 R p c G 9 t Z W Q s M j F 9 J n F 1 b 3 Q 7 L C Z x d W 9 0 O 1 N l c n Z l c i 5 E Y X R h Y m F z Z V x c L z I v U 1 F M L 3 N t a W R w M j A 2 M z Y w O 1 N J U 0 1 F R C 9 k Y m 8 v Q V B V U k l N Q U N f Q U 5 E Q U h V Q V l M Q V N f Z G V 0 X 1 N V Q l N U T 0 N L L n t z d W J 0 a X B v L D I y f S Z x d W 9 0 O y w m c X V v d D t T Z X J 2 Z X I u R G F 0 Y W J h c 2 V c X C 8 y L 1 N R T C 9 z b W l k c D I w N j M 2 M D t T S V N N R U Q v Z G J v L 0 F Q V V J J T U F D X 0 F O R E F I V U F Z T E F T X 2 R l d F 9 T V U J T V E 9 D S y 5 7 T m 9 t c 3 V i d G l w b y w y M 3 0 m c X V v d D s s J n F 1 b 3 Q 7 U 2 V y d m V y L k R h d G F i Y X N l X F w v M i 9 T U U w v c 2 1 p Z H A y M D Y z N j A 7 U 0 l T T U V E L 2 R i b y 9 B U F V S S U 1 B Q 1 9 B T k R B S F V B W U x B U 1 9 k Z X R f U 1 V C U 1 R P Q 0 s u e 3 B l d G l 0 b 3 J p b y w y N H 0 m c X V v d D s s J n F 1 b 3 Q 7 U 2 V y d m V y L k R h d G F i Y X N l X F w v M i 9 T U U w v c 2 1 p Z H A y M D Y z N j A 7 U 0 l T T U V E L 2 R i b y 9 B U F V S S U 1 B Q 1 9 B T k R B S F V B W U x B U 1 9 k Z X R f U 1 V C U 1 R P Q 0 s u e 2 V z d H J h d G V n a W M s M j V 9 J n F 1 b 3 Q 7 L C Z x d W 9 0 O 1 N l c n Z l c i 5 E Y X R h Y m F z Z V x c L z I v U 1 F M L 3 N t a W R w M j A 2 M z Y w O 1 N J U 0 1 F R C 9 k Y m 8 v Q V B V U k l N Q U N f Q U 5 E Q U h V Q V l M Q V N f Z G V 0 X 1 N V Q l N U T 0 N L L n t 0 a X B z d W 0 s M j Z 9 J n F 1 b 3 Q 7 L C Z x d W 9 0 O 1 N l c n Z l c i 5 E Y X R h Y m F z Z V x c L z I v U 1 F M L 3 N t a W R w M j A 2 M z Y w O 1 N J U 0 1 F R C 9 k Y m 8 v Q V B V U k l N Q U N f Q U 5 E Q U h V Q V l M Q V N f Z G V 0 X 1 N V Q l N U T 0 N L L n t m Z W I y M n Z 0 Y S w y N 3 0 m c X V v d D s s J n F 1 b 3 Q 7 U 2 V y d m V y L k R h d G F i Y X N l X F w v M i 9 T U U w v c 2 1 p Z H A y M D Y z N j A 7 U 0 l T T U V E L 2 R i b y 9 B U F V S S U 1 B Q 1 9 B T k R B S F V B W U x B U 1 9 k Z X R f U 1 V C U 1 R P Q 0 s u e 2 Z l Y j I y c 2 l z L D I 4 f S Z x d W 9 0 O y w m c X V v d D t T Z X J 2 Z X I u R G F 0 Y W J h c 2 V c X C 8 y L 1 N R T C 9 z b W l k c D I w N j M 2 M D t T S V N N R U Q v Z G J v L 0 F Q V V J J T U F D X 0 F O R E F I V U F Z T E F T X 2 R l d F 9 T V U J T V E 9 D S y 5 7 Z m V i M j J p b n Q s M j l 9 J n F 1 b 3 Q 7 L C Z x d W 9 0 O 1 N l c n Z l c i 5 E Y X R h Y m F z Z V x c L z I v U 1 F M L 3 N t a W R w M j A 2 M z Y w O 1 N J U 0 1 F R C 9 k Y m 8 v Q V B V U k l N Q U N f Q U 5 E Q U h V Q V l M Q V N f Z G V 0 X 1 N V Q l N U T 0 N L L n t m Z W I y M m R l Z i w z M H 0 m c X V v d D s s J n F 1 b 3 Q 7 U 2 V y d m V y L k R h d G F i Y X N l X F w v M i 9 T U U w v c 2 1 p Z H A y M D Y z N j A 7 U 0 l T T U V E L 2 R i b y 9 B U F V S S U 1 B Q 1 9 B T k R B S F V B W U x B U 1 9 k Z X R f U 1 V C U 1 R P Q 0 s u e 2 Z l Y j I y b 3 R y b y w z M X 0 m c X V v d D s s J n F 1 b 3 Q 7 U 2 V y d m V y L k R h d G F i Y X N l X F w v M i 9 T U U w v c 2 1 p Z H A y M D Y z N j A 7 U 0 l T T U V E L 2 R i b y 9 B U F V S S U 1 B Q 1 9 B T k R B S F V B W U x B U 1 9 k Z X R f U 1 V C U 1 R P Q 0 s u e 2 Z l Y j I y d G 9 0 L D M y f S Z x d W 9 0 O y w m c X V v d D t T Z X J 2 Z X I u R G F 0 Y W J h c 2 V c X C 8 y L 1 N R T C 9 z b W l k c D I w N j M 2 M D t T S V N N R U Q v Z G J v L 0 F Q V V J J T U F D X 0 F O R E F I V U F Z T E F T X 2 R l d F 9 T V U J T V E 9 D S y 5 7 Z m V i M j J k b 2 4 s M z N 9 J n F 1 b 3 Q 7 L C Z x d W 9 0 O 1 N l c n Z l c i 5 E Y X R h Y m F z Z V x c L z I v U 1 F M L 3 N t a W R w M j A 2 M z Y w O 1 N J U 0 1 F R C 9 k Y m 8 v Q V B V U k l N Q U N f Q U 5 E Q U h V Q V l M Q V N f Z G V 0 X 1 N V Q l N U T 0 N L L n t m Z W I y M n Z l b m M s M z R 9 J n F 1 b 3 Q 7 L C Z x d W 9 0 O 1 N l c n Z l c i 5 E Y X R h Y m F z Z V x c L z I v U 1 F M L 3 N t a W R w M j A 2 M z Y w O 1 N J U 0 1 F R C 9 k Y m 8 v Q V B V U k l N Q U N f Q U 5 E Q U h V Q V l M Q V N f Z G V 0 X 1 N V Q l N U T 0 N L L n t t Y X I y M n Z 0 Y S w z N X 0 m c X V v d D s s J n F 1 b 3 Q 7 U 2 V y d m V y L k R h d G F i Y X N l X F w v M i 9 T U U w v c 2 1 p Z H A y M D Y z N j A 7 U 0 l T T U V E L 2 R i b y 9 B U F V S S U 1 B Q 1 9 B T k R B S F V B W U x B U 1 9 k Z X R f U 1 V C U 1 R P Q 0 s u e 2 1 h c j I y c 2 l z L D M 2 f S Z x d W 9 0 O y w m c X V v d D t T Z X J 2 Z X I u R G F 0 Y W J h c 2 V c X C 8 y L 1 N R T C 9 z b W l k c D I w N j M 2 M D t T S V N N R U Q v Z G J v L 0 F Q V V J J T U F D X 0 F O R E F I V U F Z T E F T X 2 R l d F 9 T V U J T V E 9 D S y 5 7 b W F y M j J p b n Q s M z d 9 J n F 1 b 3 Q 7 L C Z x d W 9 0 O 1 N l c n Z l c i 5 E Y X R h Y m F z Z V x c L z I v U 1 F M L 3 N t a W R w M j A 2 M z Y w O 1 N J U 0 1 F R C 9 k Y m 8 v Q V B V U k l N Q U N f Q U 5 E Q U h V Q V l M Q V N f Z G V 0 X 1 N V Q l N U T 0 N L L n t t Y X I y M m R l Z i w z O H 0 m c X V v d D s s J n F 1 b 3 Q 7 U 2 V y d m V y L k R h d G F i Y X N l X F w v M i 9 T U U w v c 2 1 p Z H A y M D Y z N j A 7 U 0 l T T U V E L 2 R i b y 9 B U F V S S U 1 B Q 1 9 B T k R B S F V B W U x B U 1 9 k Z X R f U 1 V C U 1 R P Q 0 s u e 2 1 h c j I y b 3 R y b y w z O X 0 m c X V v d D s s J n F 1 b 3 Q 7 U 2 V y d m V y L k R h d G F i Y X N l X F w v M i 9 T U U w v c 2 1 p Z H A y M D Y z N j A 7 U 0 l T T U V E L 2 R i b y 9 B U F V S S U 1 B Q 1 9 B T k R B S F V B W U x B U 1 9 k Z X R f U 1 V C U 1 R P Q 0 s u e 2 1 h c j I y d G 9 0 L D Q w f S Z x d W 9 0 O y w m c X V v d D t T Z X J 2 Z X I u R G F 0 Y W J h c 2 V c X C 8 y L 1 N R T C 9 z b W l k c D I w N j M 2 M D t T S V N N R U Q v Z G J v L 0 F Q V V J J T U F D X 0 F O R E F I V U F Z T E F T X 2 R l d F 9 T V U J T V E 9 D S y 5 7 b W F y M j J k b 2 4 s N D F 9 J n F 1 b 3 Q 7 L C Z x d W 9 0 O 1 N l c n Z l c i 5 E Y X R h Y m F z Z V x c L z I v U 1 F M L 3 N t a W R w M j A 2 M z Y w O 1 N J U 0 1 F R C 9 k Y m 8 v Q V B V U k l N Q U N f Q U 5 E Q U h V Q V l M Q V N f Z G V 0 X 1 N V Q l N U T 0 N L L n t t Y X I y M n Z l b m M s N D J 9 J n F 1 b 3 Q 7 L C Z x d W 9 0 O 1 N l c n Z l c i 5 E Y X R h Y m F z Z V x c L z I v U 1 F M L 3 N t a W R w M j A 2 M z Y w O 1 N J U 0 1 F R C 9 k Y m 8 v Q V B V U k l N Q U N f Q U 5 E Q U h V Q V l M Q V N f Z G V 0 X 1 N V Q l N U T 0 N L L n t h Y n I y M n Z 0 Y S w 0 M 3 0 m c X V v d D s s J n F 1 b 3 Q 7 U 2 V y d m V y L k R h d G F i Y X N l X F w v M i 9 T U U w v c 2 1 p Z H A y M D Y z N j A 7 U 0 l T T U V E L 2 R i b y 9 B U F V S S U 1 B Q 1 9 B T k R B S F V B W U x B U 1 9 k Z X R f U 1 V C U 1 R P Q 0 s u e 2 F i c j I y c 2 l z L D Q 0 f S Z x d W 9 0 O y w m c X V v d D t T Z X J 2 Z X I u R G F 0 Y W J h c 2 V c X C 8 y L 1 N R T C 9 z b W l k c D I w N j M 2 M D t T S V N N R U Q v Z G J v L 0 F Q V V J J T U F D X 0 F O R E F I V U F Z T E F T X 2 R l d F 9 T V U J T V E 9 D S y 5 7 Y W J y M j J p b n Q s N D V 9 J n F 1 b 3 Q 7 L C Z x d W 9 0 O 1 N l c n Z l c i 5 E Y X R h Y m F z Z V x c L z I v U 1 F M L 3 N t a W R w M j A 2 M z Y w O 1 N J U 0 1 F R C 9 k Y m 8 v Q V B V U k l N Q U N f Q U 5 E Q U h V Q V l M Q V N f Z G V 0 X 1 N V Q l N U T 0 N L L n t h Y n I y M m R l Z i w 0 N n 0 m c X V v d D s s J n F 1 b 3 Q 7 U 2 V y d m V y L k R h d G F i Y X N l X F w v M i 9 T U U w v c 2 1 p Z H A y M D Y z N j A 7 U 0 l T T U V E L 2 R i b y 9 B U F V S S U 1 B Q 1 9 B T k R B S F V B W U x B U 1 9 k Z X R f U 1 V C U 1 R P Q 0 s u e 2 F i c j I y b 3 R y b y w 0 N 3 0 m c X V v d D s s J n F 1 b 3 Q 7 U 2 V y d m V y L k R h d G F i Y X N l X F w v M i 9 T U U w v c 2 1 p Z H A y M D Y z N j A 7 U 0 l T T U V E L 2 R i b y 9 B U F V S S U 1 B Q 1 9 B T k R B S F V B W U x B U 1 9 k Z X R f U 1 V C U 1 R P Q 0 s u e 2 F i c j I y d G 9 0 L D Q 4 f S Z x d W 9 0 O y w m c X V v d D t T Z X J 2 Z X I u R G F 0 Y W J h c 2 V c X C 8 y L 1 N R T C 9 z b W l k c D I w N j M 2 M D t T S V N N R U Q v Z G J v L 0 F Q V V J J T U F D X 0 F O R E F I V U F Z T E F T X 2 R l d F 9 T V U J T V E 9 D S y 5 7 Y W J y M j J k b 2 4 s N D l 9 J n F 1 b 3 Q 7 L C Z x d W 9 0 O 1 N l c n Z l c i 5 E Y X R h Y m F z Z V x c L z I v U 1 F M L 3 N t a W R w M j A 2 M z Y w O 1 N J U 0 1 F R C 9 k Y m 8 v Q V B V U k l N Q U N f Q U 5 E Q U h V Q V l M Q V N f Z G V 0 X 1 N V Q l N U T 0 N L L n t h Y n I y M n Z l b m M s N T B 9 J n F 1 b 3 Q 7 L C Z x d W 9 0 O 1 N l c n Z l c i 5 E Y X R h Y m F z Z V x c L z I v U 1 F M L 3 N t a W R w M j A 2 M z Y w O 1 N J U 0 1 F R C 9 k Y m 8 v Q V B V U k l N Q U N f Q U 5 E Q U h V Q V l M Q V N f Z G V 0 X 1 N V Q l N U T 0 N L L n t t Y X k y M n Z 0 Y S w 1 M X 0 m c X V v d D s s J n F 1 b 3 Q 7 U 2 V y d m V y L k R h d G F i Y X N l X F w v M i 9 T U U w v c 2 1 p Z H A y M D Y z N j A 7 U 0 l T T U V E L 2 R i b y 9 B U F V S S U 1 B Q 1 9 B T k R B S F V B W U x B U 1 9 k Z X R f U 1 V C U 1 R P Q 0 s u e 2 1 h e T I y c 2 l z L D U y f S Z x d W 9 0 O y w m c X V v d D t T Z X J 2 Z X I u R G F 0 Y W J h c 2 V c X C 8 y L 1 N R T C 9 z b W l k c D I w N j M 2 M D t T S V N N R U Q v Z G J v L 0 F Q V V J J T U F D X 0 F O R E F I V U F Z T E F T X 2 R l d F 9 T V U J T V E 9 D S y 5 7 b W F 5 M j J p b n Q s N T N 9 J n F 1 b 3 Q 7 L C Z x d W 9 0 O 1 N l c n Z l c i 5 E Y X R h Y m F z Z V x c L z I v U 1 F M L 3 N t a W R w M j A 2 M z Y w O 1 N J U 0 1 F R C 9 k Y m 8 v Q V B V U k l N Q U N f Q U 5 E Q U h V Q V l M Q V N f Z G V 0 X 1 N V Q l N U T 0 N L L n t t Y X k y M m R l Z i w 1 N H 0 m c X V v d D s s J n F 1 b 3 Q 7 U 2 V y d m V y L k R h d G F i Y X N l X F w v M i 9 T U U w v c 2 1 p Z H A y M D Y z N j A 7 U 0 l T T U V E L 2 R i b y 9 B U F V S S U 1 B Q 1 9 B T k R B S F V B W U x B U 1 9 k Z X R f U 1 V C U 1 R P Q 0 s u e 2 1 h e T I y b 3 R y b y w 1 N X 0 m c X V v d D s s J n F 1 b 3 Q 7 U 2 V y d m V y L k R h d G F i Y X N l X F w v M i 9 T U U w v c 2 1 p Z H A y M D Y z N j A 7 U 0 l T T U V E L 2 R i b y 9 B U F V S S U 1 B Q 1 9 B T k R B S F V B W U x B U 1 9 k Z X R f U 1 V C U 1 R P Q 0 s u e 2 1 h e T I y d G 9 0 L D U 2 f S Z x d W 9 0 O y w m c X V v d D t T Z X J 2 Z X I u R G F 0 Y W J h c 2 V c X C 8 y L 1 N R T C 9 z b W l k c D I w N j M 2 M D t T S V N N R U Q v Z G J v L 0 F Q V V J J T U F D X 0 F O R E F I V U F Z T E F T X 2 R l d F 9 T V U J T V E 9 D S y 5 7 b W F 5 M j J k b 2 4 s N T d 9 J n F 1 b 3 Q 7 L C Z x d W 9 0 O 1 N l c n Z l c i 5 E Y X R h Y m F z Z V x c L z I v U 1 F M L 3 N t a W R w M j A 2 M z Y w O 1 N J U 0 1 F R C 9 k Y m 8 v Q V B V U k l N Q U N f Q U 5 E Q U h V Q V l M Q V N f Z G V 0 X 1 N V Q l N U T 0 N L L n t t Y X k y M n Z l b m M s N T h 9 J n F 1 b 3 Q 7 L C Z x d W 9 0 O 1 N l c n Z l c i 5 E Y X R h Y m F z Z V x c L z I v U 1 F M L 3 N t a W R w M j A 2 M z Y w O 1 N J U 0 1 F R C 9 k Y m 8 v Q V B V U k l N Q U N f Q U 5 E Q U h V Q V l M Q V N f Z G V 0 X 1 N V Q l N U T 0 N L L n t q d W 4 y M n Z 0 Y S w 1 O X 0 m c X V v d D s s J n F 1 b 3 Q 7 U 2 V y d m V y L k R h d G F i Y X N l X F w v M i 9 T U U w v c 2 1 p Z H A y M D Y z N j A 7 U 0 l T T U V E L 2 R i b y 9 B U F V S S U 1 B Q 1 9 B T k R B S F V B W U x B U 1 9 k Z X R f U 1 V C U 1 R P Q 0 s u e 2 p 1 b j I y c 2 l z L D Y w f S Z x d W 9 0 O y w m c X V v d D t T Z X J 2 Z X I u R G F 0 Y W J h c 2 V c X C 8 y L 1 N R T C 9 z b W l k c D I w N j M 2 M D t T S V N N R U Q v Z G J v L 0 F Q V V J J T U F D X 0 F O R E F I V U F Z T E F T X 2 R l d F 9 T V U J T V E 9 D S y 5 7 a n V u M j J p b n Q s N j F 9 J n F 1 b 3 Q 7 L C Z x d W 9 0 O 1 N l c n Z l c i 5 E Y X R h Y m F z Z V x c L z I v U 1 F M L 3 N t a W R w M j A 2 M z Y w O 1 N J U 0 1 F R C 9 k Y m 8 v Q V B V U k l N Q U N f Q U 5 E Q U h V Q V l M Q V N f Z G V 0 X 1 N V Q l N U T 0 N L L n t q d W 4 y M m R l Z i w 2 M n 0 m c X V v d D s s J n F 1 b 3 Q 7 U 2 V y d m V y L k R h d G F i Y X N l X F w v M i 9 T U U w v c 2 1 p Z H A y M D Y z N j A 7 U 0 l T T U V E L 2 R i b y 9 B U F V S S U 1 B Q 1 9 B T k R B S F V B W U x B U 1 9 k Z X R f U 1 V C U 1 R P Q 0 s u e 2 p 1 b j I y b 3 R y b y w 2 M 3 0 m c X V v d D s s J n F 1 b 3 Q 7 U 2 V y d m V y L k R h d G F i Y X N l X F w v M i 9 T U U w v c 2 1 p Z H A y M D Y z N j A 7 U 0 l T T U V E L 2 R i b y 9 B U F V S S U 1 B Q 1 9 B T k R B S F V B W U x B U 1 9 k Z X R f U 1 V C U 1 R P Q 0 s u e 2 p 1 b j I y d G 9 0 L D Y 0 f S Z x d W 9 0 O y w m c X V v d D t T Z X J 2 Z X I u R G F 0 Y W J h c 2 V c X C 8 y L 1 N R T C 9 z b W l k c D I w N j M 2 M D t T S V N N R U Q v Z G J v L 0 F Q V V J J T U F D X 0 F O R E F I V U F Z T E F T X 2 R l d F 9 T V U J T V E 9 D S y 5 7 a n V u M j J k b 2 4 s N j V 9 J n F 1 b 3 Q 7 L C Z x d W 9 0 O 1 N l c n Z l c i 5 E Y X R h Y m F z Z V x c L z I v U 1 F M L 3 N t a W R w M j A 2 M z Y w O 1 N J U 0 1 F R C 9 k Y m 8 v Q V B V U k l N Q U N f Q U 5 E Q U h V Q V l M Q V N f Z G V 0 X 1 N V Q l N U T 0 N L L n t q d W 4 y M n Z l b m M s N j Z 9 J n F 1 b 3 Q 7 L C Z x d W 9 0 O 1 N l c n Z l c i 5 E Y X R h Y m F z Z V x c L z I v U 1 F M L 3 N t a W R w M j A 2 M z Y w O 1 N J U 0 1 F R C 9 k Y m 8 v Q V B V U k l N Q U N f Q U 5 E Q U h V Q V l M Q V N f Z G V 0 X 1 N V Q l N U T 0 N L L n t q d W w y M n Z 0 Y S w 2 N 3 0 m c X V v d D s s J n F 1 b 3 Q 7 U 2 V y d m V y L k R h d G F i Y X N l X F w v M i 9 T U U w v c 2 1 p Z H A y M D Y z N j A 7 U 0 l T T U V E L 2 R i b y 9 B U F V S S U 1 B Q 1 9 B T k R B S F V B W U x B U 1 9 k Z X R f U 1 V C U 1 R P Q 0 s u e 2 p 1 b D I y c 2 l z L D Y 4 f S Z x d W 9 0 O y w m c X V v d D t T Z X J 2 Z X I u R G F 0 Y W J h c 2 V c X C 8 y L 1 N R T C 9 z b W l k c D I w N j M 2 M D t T S V N N R U Q v Z G J v L 0 F Q V V J J T U F D X 0 F O R E F I V U F Z T E F T X 2 R l d F 9 T V U J T V E 9 D S y 5 7 a n V s M j J p b n Q s N j l 9 J n F 1 b 3 Q 7 L C Z x d W 9 0 O 1 N l c n Z l c i 5 E Y X R h Y m F z Z V x c L z I v U 1 F M L 3 N t a W R w M j A 2 M z Y w O 1 N J U 0 1 F R C 9 k Y m 8 v Q V B V U k l N Q U N f Q U 5 E Q U h V Q V l M Q V N f Z G V 0 X 1 N V Q l N U T 0 N L L n t q d W w y M m R l Z i w 3 M H 0 m c X V v d D s s J n F 1 b 3 Q 7 U 2 V y d m V y L k R h d G F i Y X N l X F w v M i 9 T U U w v c 2 1 p Z H A y M D Y z N j A 7 U 0 l T T U V E L 2 R i b y 9 B U F V S S U 1 B Q 1 9 B T k R B S F V B W U x B U 1 9 k Z X R f U 1 V C U 1 R P Q 0 s u e 2 p 1 b D I y b 3 R y b y w 3 M X 0 m c X V v d D s s J n F 1 b 3 Q 7 U 2 V y d m V y L k R h d G F i Y X N l X F w v M i 9 T U U w v c 2 1 p Z H A y M D Y z N j A 7 U 0 l T T U V E L 2 R i b y 9 B U F V S S U 1 B Q 1 9 B T k R B S F V B W U x B U 1 9 k Z X R f U 1 V C U 1 R P Q 0 s u e 2 p 1 b D I y d G 9 0 L D c y f S Z x d W 9 0 O y w m c X V v d D t T Z X J 2 Z X I u R G F 0 Y W J h c 2 V c X C 8 y L 1 N R T C 9 z b W l k c D I w N j M 2 M D t T S V N N R U Q v Z G J v L 0 F Q V V J J T U F D X 0 F O R E F I V U F Z T E F T X 2 R l d F 9 T V U J T V E 9 D S y 5 7 a n V s M j J k b 2 4 s N z N 9 J n F 1 b 3 Q 7 L C Z x d W 9 0 O 1 N l c n Z l c i 5 E Y X R h Y m F z Z V x c L z I v U 1 F M L 3 N t a W R w M j A 2 M z Y w O 1 N J U 0 1 F R C 9 k Y m 8 v Q V B V U k l N Q U N f Q U 5 E Q U h V Q V l M Q V N f Z G V 0 X 1 N V Q l N U T 0 N L L n t q d W w y M n Z l b m M s N z R 9 J n F 1 b 3 Q 7 L C Z x d W 9 0 O 1 N l c n Z l c i 5 E Y X R h Y m F z Z V x c L z I v U 1 F M L 3 N t a W R w M j A 2 M z Y w O 1 N J U 0 1 F R C 9 k Y m 8 v Q V B V U k l N Q U N f Q U 5 E Q U h V Q V l M Q V N f Z G V 0 X 1 N V Q l N U T 0 N L L n t h Z 2 8 y M n Z 0 Y S w 3 N X 0 m c X V v d D s s J n F 1 b 3 Q 7 U 2 V y d m V y L k R h d G F i Y X N l X F w v M i 9 T U U w v c 2 1 p Z H A y M D Y z N j A 7 U 0 l T T U V E L 2 R i b y 9 B U F V S S U 1 B Q 1 9 B T k R B S F V B W U x B U 1 9 k Z X R f U 1 V C U 1 R P Q 0 s u e 2 F n b z I y c 2 l z L D c 2 f S Z x d W 9 0 O y w m c X V v d D t T Z X J 2 Z X I u R G F 0 Y W J h c 2 V c X C 8 y L 1 N R T C 9 z b W l k c D I w N j M 2 M D t T S V N N R U Q v Z G J v L 0 F Q V V J J T U F D X 0 F O R E F I V U F Z T E F T X 2 R l d F 9 T V U J T V E 9 D S y 5 7 Y W d v M j J p b n Q s N z d 9 J n F 1 b 3 Q 7 L C Z x d W 9 0 O 1 N l c n Z l c i 5 E Y X R h Y m F z Z V x c L z I v U 1 F M L 3 N t a W R w M j A 2 M z Y w O 1 N J U 0 1 F R C 9 k Y m 8 v Q V B V U k l N Q U N f Q U 5 E Q U h V Q V l M Q V N f Z G V 0 X 1 N V Q l N U T 0 N L L n t h Z 2 8 y M m R l Z i w 3 O H 0 m c X V v d D s s J n F 1 b 3 Q 7 U 2 V y d m V y L k R h d G F i Y X N l X F w v M i 9 T U U w v c 2 1 p Z H A y M D Y z N j A 7 U 0 l T T U V E L 2 R i b y 9 B U F V S S U 1 B Q 1 9 B T k R B S F V B W U x B U 1 9 k Z X R f U 1 V C U 1 R P Q 0 s u e 2 F n b z I y b 3 R y b y w 3 O X 0 m c X V v d D s s J n F 1 b 3 Q 7 U 2 V y d m V y L k R h d G F i Y X N l X F w v M i 9 T U U w v c 2 1 p Z H A y M D Y z N j A 7 U 0 l T T U V E L 2 R i b y 9 B U F V S S U 1 B Q 1 9 B T k R B S F V B W U x B U 1 9 k Z X R f U 1 V C U 1 R P Q 0 s u e 2 F n b z I y d G 9 0 L D g w f S Z x d W 9 0 O y w m c X V v d D t T Z X J 2 Z X I u R G F 0 Y W J h c 2 V c X C 8 y L 1 N R T C 9 z b W l k c D I w N j M 2 M D t T S V N N R U Q v Z G J v L 0 F Q V V J J T U F D X 0 F O R E F I V U F Z T E F T X 2 R l d F 9 T V U J T V E 9 D S y 5 7 Y W d v M j J k b 2 4 s O D F 9 J n F 1 b 3 Q 7 L C Z x d W 9 0 O 1 N l c n Z l c i 5 E Y X R h Y m F z Z V x c L z I v U 1 F M L 3 N t a W R w M j A 2 M z Y w O 1 N J U 0 1 F R C 9 k Y m 8 v Q V B V U k l N Q U N f Q U 5 E Q U h V Q V l M Q V N f Z G V 0 X 1 N V Q l N U T 0 N L L n t h Z 2 8 y M n Z l b m M s O D J 9 J n F 1 b 3 Q 7 L C Z x d W 9 0 O 1 N l c n Z l c i 5 E Y X R h Y m F z Z V x c L z I v U 1 F M L 3 N t a W R w M j A 2 M z Y w O 1 N J U 0 1 F R C 9 k Y m 8 v Q V B V U k l N Q U N f Q U 5 E Q U h V Q V l M Q V N f Z G V 0 X 1 N V Q l N U T 0 N L L n t z Z X Q y M n Z 0 Y S w 4 M 3 0 m c X V v d D s s J n F 1 b 3 Q 7 U 2 V y d m V y L k R h d G F i Y X N l X F w v M i 9 T U U w v c 2 1 p Z H A y M D Y z N j A 7 U 0 l T T U V E L 2 R i b y 9 B U F V S S U 1 B Q 1 9 B T k R B S F V B W U x B U 1 9 k Z X R f U 1 V C U 1 R P Q 0 s u e 3 N l d D I y c 2 l z L D g 0 f S Z x d W 9 0 O y w m c X V v d D t T Z X J 2 Z X I u R G F 0 Y W J h c 2 V c X C 8 y L 1 N R T C 9 z b W l k c D I w N j M 2 M D t T S V N N R U Q v Z G J v L 0 F Q V V J J T U F D X 0 F O R E F I V U F Z T E F T X 2 R l d F 9 T V U J T V E 9 D S y 5 7 c 2 V 0 M j J p b n Q s O D V 9 J n F 1 b 3 Q 7 L C Z x d W 9 0 O 1 N l c n Z l c i 5 E Y X R h Y m F z Z V x c L z I v U 1 F M L 3 N t a W R w M j A 2 M z Y w O 1 N J U 0 1 F R C 9 k Y m 8 v Q V B V U k l N Q U N f Q U 5 E Q U h V Q V l M Q V N f Z G V 0 X 1 N V Q l N U T 0 N L L n t z Z X Q y M m R l Z i w 4 N n 0 m c X V v d D s s J n F 1 b 3 Q 7 U 2 V y d m V y L k R h d G F i Y X N l X F w v M i 9 T U U w v c 2 1 p Z H A y M D Y z N j A 7 U 0 l T T U V E L 2 R i b y 9 B U F V S S U 1 B Q 1 9 B T k R B S F V B W U x B U 1 9 k Z X R f U 1 V C U 1 R P Q 0 s u e 3 N l d D I y b 3 R y b y w 4 N 3 0 m c X V v d D s s J n F 1 b 3 Q 7 U 2 V y d m V y L k R h d G F i Y X N l X F w v M i 9 T U U w v c 2 1 p Z H A y M D Y z N j A 7 U 0 l T T U V E L 2 R i b y 9 B U F V S S U 1 B Q 1 9 B T k R B S F V B W U x B U 1 9 k Z X R f U 1 V C U 1 R P Q 0 s u e 3 N l d D I y d G 9 0 L D g 4 f S Z x d W 9 0 O y w m c X V v d D t T Z X J 2 Z X I u R G F 0 Y W J h c 2 V c X C 8 y L 1 N R T C 9 z b W l k c D I w N j M 2 M D t T S V N N R U Q v Z G J v L 0 F Q V V J J T U F D X 0 F O R E F I V U F Z T E F T X 2 R l d F 9 T V U J T V E 9 D S y 5 7 c 2 V 0 M j J k b 2 4 s O D l 9 J n F 1 b 3 Q 7 L C Z x d W 9 0 O 1 N l c n Z l c i 5 E Y X R h Y m F z Z V x c L z I v U 1 F M L 3 N t a W R w M j A 2 M z Y w O 1 N J U 0 1 F R C 9 k Y m 8 v Q V B V U k l N Q U N f Q U 5 E Q U h V Q V l M Q V N f Z G V 0 X 1 N V Q l N U T 0 N L L n t z Z X Q y M n Z l b m M s O T B 9 J n F 1 b 3 Q 7 L C Z x d W 9 0 O 1 N l c n Z l c i 5 E Y X R h Y m F z Z V x c L z I v U 1 F M L 3 N t a W R w M j A 2 M z Y w O 1 N J U 0 1 F R C 9 k Y m 8 v Q V B V U k l N Q U N f Q U 5 E Q U h V Q V l M Q V N f Z G V 0 X 1 N V Q l N U T 0 N L L n t v Y 3 Q y M n Z 0 Y S w 5 M X 0 m c X V v d D s s J n F 1 b 3 Q 7 U 2 V y d m V y L k R h d G F i Y X N l X F w v M i 9 T U U w v c 2 1 p Z H A y M D Y z N j A 7 U 0 l T T U V E L 2 R i b y 9 B U F V S S U 1 B Q 1 9 B T k R B S F V B W U x B U 1 9 k Z X R f U 1 V C U 1 R P Q 0 s u e 2 9 j d D I y c 2 l z L D k y f S Z x d W 9 0 O y w m c X V v d D t T Z X J 2 Z X I u R G F 0 Y W J h c 2 V c X C 8 y L 1 N R T C 9 z b W l k c D I w N j M 2 M D t T S V N N R U Q v Z G J v L 0 F Q V V J J T U F D X 0 F O R E F I V U F Z T E F T X 2 R l d F 9 T V U J T V E 9 D S y 5 7 b 2 N 0 M j J p b n Q s O T N 9 J n F 1 b 3 Q 7 L C Z x d W 9 0 O 1 N l c n Z l c i 5 E Y X R h Y m F z Z V x c L z I v U 1 F M L 3 N t a W R w M j A 2 M z Y w O 1 N J U 0 1 F R C 9 k Y m 8 v Q V B V U k l N Q U N f Q U 5 E Q U h V Q V l M Q V N f Z G V 0 X 1 N V Q l N U T 0 N L L n t v Y 3 Q y M m R l Z i w 5 N H 0 m c X V v d D s s J n F 1 b 3 Q 7 U 2 V y d m V y L k R h d G F i Y X N l X F w v M i 9 T U U w v c 2 1 p Z H A y M D Y z N j A 7 U 0 l T T U V E L 2 R i b y 9 B U F V S S U 1 B Q 1 9 B T k R B S F V B W U x B U 1 9 k Z X R f U 1 V C U 1 R P Q 0 s u e 2 9 j d D I y b 3 R y b y w 5 N X 0 m c X V v d D s s J n F 1 b 3 Q 7 U 2 V y d m V y L k R h d G F i Y X N l X F w v M i 9 T U U w v c 2 1 p Z H A y M D Y z N j A 7 U 0 l T T U V E L 2 R i b y 9 B U F V S S U 1 B Q 1 9 B T k R B S F V B W U x B U 1 9 k Z X R f U 1 V C U 1 R P Q 0 s u e 2 9 j d D I y d G 9 0 L D k 2 f S Z x d W 9 0 O y w m c X V v d D t T Z X J 2 Z X I u R G F 0 Y W J h c 2 V c X C 8 y L 1 N R T C 9 z b W l k c D I w N j M 2 M D t T S V N N R U Q v Z G J v L 0 F Q V V J J T U F D X 0 F O R E F I V U F Z T E F T X 2 R l d F 9 T V U J T V E 9 D S y 5 7 b 2 N 0 M j J k b 2 4 s O T d 9 J n F 1 b 3 Q 7 L C Z x d W 9 0 O 1 N l c n Z l c i 5 E Y X R h Y m F z Z V x c L z I v U 1 F M L 3 N t a W R w M j A 2 M z Y w O 1 N J U 0 1 F R C 9 k Y m 8 v Q V B V U k l N Q U N f Q U 5 E Q U h V Q V l M Q V N f Z G V 0 X 1 N V Q l N U T 0 N L L n t v Y 3 Q y M n Z l b m M s O T h 9 J n F 1 b 3 Q 7 L C Z x d W 9 0 O 1 N l c n Z l c i 5 E Y X R h Y m F z Z V x c L z I v U 1 F M L 3 N t a W R w M j A 2 M z Y w O 1 N J U 0 1 F R C 9 k Y m 8 v Q V B V U k l N Q U N f Q U 5 E Q U h V Q V l M Q V N f Z G V 0 X 1 N V Q l N U T 0 N L L n t u b 3 Y y M n Z 0 Y S w 5 O X 0 m c X V v d D s s J n F 1 b 3 Q 7 U 2 V y d m V y L k R h d G F i Y X N l X F w v M i 9 T U U w v c 2 1 p Z H A y M D Y z N j A 7 U 0 l T T U V E L 2 R i b y 9 B U F V S S U 1 B Q 1 9 B T k R B S F V B W U x B U 1 9 k Z X R f U 1 V C U 1 R P Q 0 s u e 2 5 v d j I y c 2 l z L D E w M H 0 m c X V v d D s s J n F 1 b 3 Q 7 U 2 V y d m V y L k R h d G F i Y X N l X F w v M i 9 T U U w v c 2 1 p Z H A y M D Y z N j A 7 U 0 l T T U V E L 2 R i b y 9 B U F V S S U 1 B Q 1 9 B T k R B S F V B W U x B U 1 9 k Z X R f U 1 V C U 1 R P Q 0 s u e 2 5 v d j I y a W 5 0 L D E w M X 0 m c X V v d D s s J n F 1 b 3 Q 7 U 2 V y d m V y L k R h d G F i Y X N l X F w v M i 9 T U U w v c 2 1 p Z H A y M D Y z N j A 7 U 0 l T T U V E L 2 R i b y 9 B U F V S S U 1 B Q 1 9 B T k R B S F V B W U x B U 1 9 k Z X R f U 1 V C U 1 R P Q 0 s u e 2 5 v d j I y Z G V m L D E w M n 0 m c X V v d D s s J n F 1 b 3 Q 7 U 2 V y d m V y L k R h d G F i Y X N l X F w v M i 9 T U U w v c 2 1 p Z H A y M D Y z N j A 7 U 0 l T T U V E L 2 R i b y 9 B U F V S S U 1 B Q 1 9 B T k R B S F V B W U x B U 1 9 k Z X R f U 1 V C U 1 R P Q 0 s u e 2 5 v d j I y b 3 R y b y w x M D N 9 J n F 1 b 3 Q 7 L C Z x d W 9 0 O 1 N l c n Z l c i 5 E Y X R h Y m F z Z V x c L z I v U 1 F M L 3 N t a W R w M j A 2 M z Y w O 1 N J U 0 1 F R C 9 k Y m 8 v Q V B V U k l N Q U N f Q U 5 E Q U h V Q V l M Q V N f Z G V 0 X 1 N V Q l N U T 0 N L L n t u b 3 Y y M n R v d C w x M D R 9 J n F 1 b 3 Q 7 L C Z x d W 9 0 O 1 N l c n Z l c i 5 E Y X R h Y m F z Z V x c L z I v U 1 F M L 3 N t a W R w M j A 2 M z Y w O 1 N J U 0 1 F R C 9 k Y m 8 v Q V B V U k l N Q U N f Q U 5 E Q U h V Q V l M Q V N f Z G V 0 X 1 N V Q l N U T 0 N L L n t u b 3 Y y M m R v b i w x M D V 9 J n F 1 b 3 Q 7 L C Z x d W 9 0 O 1 N l c n Z l c i 5 E Y X R h Y m F z Z V x c L z I v U 1 F M L 3 N t a W R w M j A 2 M z Y w O 1 N J U 0 1 F R C 9 k Y m 8 v Q V B V U k l N Q U N f Q U 5 E Q U h V Q V l M Q V N f Z G V 0 X 1 N V Q l N U T 0 N L L n t u b 3 Y y M n Z l b m M s M T A 2 f S Z x d W 9 0 O y w m c X V v d D t T Z X J 2 Z X I u R G F 0 Y W J h c 2 V c X C 8 y L 1 N R T C 9 z b W l k c D I w N j M 2 M D t T S V N N R U Q v Z G J v L 0 F Q V V J J T U F D X 0 F O R E F I V U F Z T E F T X 2 R l d F 9 T V U J T V E 9 D S y 5 7 Z G l j M j J 2 d G E s M T A 3 f S Z x d W 9 0 O y w m c X V v d D t T Z X J 2 Z X I u R G F 0 Y W J h c 2 V c X C 8 y L 1 N R T C 9 z b W l k c D I w N j M 2 M D t T S V N N R U Q v Z G J v L 0 F Q V V J J T U F D X 0 F O R E F I V U F Z T E F T X 2 R l d F 9 T V U J T V E 9 D S y 5 7 Z G l j M j J z a X M s M T A 4 f S Z x d W 9 0 O y w m c X V v d D t T Z X J 2 Z X I u R G F 0 Y W J h c 2 V c X C 8 y L 1 N R T C 9 z b W l k c D I w N j M 2 M D t T S V N N R U Q v Z G J v L 0 F Q V V J J T U F D X 0 F O R E F I V U F Z T E F T X 2 R l d F 9 T V U J T V E 9 D S y 5 7 Z G l j M j J p b n Q s M T A 5 f S Z x d W 9 0 O y w m c X V v d D t T Z X J 2 Z X I u R G F 0 Y W J h c 2 V c X C 8 y L 1 N R T C 9 z b W l k c D I w N j M 2 M D t T S V N N R U Q v Z G J v L 0 F Q V V J J T U F D X 0 F O R E F I V U F Z T E F T X 2 R l d F 9 T V U J T V E 9 D S y 5 7 Z G l j M j J k Z W Y s M T E w f S Z x d W 9 0 O y w m c X V v d D t T Z X J 2 Z X I u R G F 0 Y W J h c 2 V c X C 8 y L 1 N R T C 9 z b W l k c D I w N j M 2 M D t T S V N N R U Q v Z G J v L 0 F Q V V J J T U F D X 0 F O R E F I V U F Z T E F T X 2 R l d F 9 T V U J T V E 9 D S y 5 7 Z G l j M j J v d H J v L D E x M X 0 m c X V v d D s s J n F 1 b 3 Q 7 U 2 V y d m V y L k R h d G F i Y X N l X F w v M i 9 T U U w v c 2 1 p Z H A y M D Y z N j A 7 U 0 l T T U V E L 2 R i b y 9 B U F V S S U 1 B Q 1 9 B T k R B S F V B W U x B U 1 9 k Z X R f U 1 V C U 1 R P Q 0 s u e 2 R p Y z I y d G 9 0 L D E x M n 0 m c X V v d D s s J n F 1 b 3 Q 7 U 2 V y d m V y L k R h d G F i Y X N l X F w v M i 9 T U U w v c 2 1 p Z H A y M D Y z N j A 7 U 0 l T T U V E L 2 R i b y 9 B U F V S S U 1 B Q 1 9 B T k R B S F V B W U x B U 1 9 k Z X R f U 1 V C U 1 R P Q 0 s u e 2 R p Y z I y Z G 9 u L D E x M 3 0 m c X V v d D s s J n F 1 b 3 Q 7 U 2 V y d m V y L k R h d G F i Y X N l X F w v M i 9 T U U w v c 2 1 p Z H A y M D Y z N j A 7 U 0 l T T U V E L 2 R i b y 9 B U F V S S U 1 B Q 1 9 B T k R B S F V B W U x B U 1 9 k Z X R f U 1 V C U 1 R P Q 0 s u e 2 R p Y z I y d m V u Y y w x M T R 9 J n F 1 b 3 Q 7 L C Z x d W 9 0 O 1 N l c n Z l c i 5 E Y X R h Y m F z Z V x c L z I v U 1 F M L 3 N t a W R w M j A 2 M z Y w O 1 N J U 0 1 F R C 9 k Y m 8 v Q V B V U k l N Q U N f Q U 5 E Q U h V Q V l M Q V N f Z G V 0 X 1 N V Q l N U T 0 N L L n t l b m U y M 3 Z 0 Y S w x M T V 9 J n F 1 b 3 Q 7 L C Z x d W 9 0 O 1 N l c n Z l c i 5 E Y X R h Y m F z Z V x c L z I v U 1 F M L 3 N t a W R w M j A 2 M z Y w O 1 N J U 0 1 F R C 9 k Y m 8 v Q V B V U k l N Q U N f Q U 5 E Q U h V Q V l M Q V N f Z G V 0 X 1 N V Q l N U T 0 N L L n t l b m U y M 3 N p c y w x M T Z 9 J n F 1 b 3 Q 7 L C Z x d W 9 0 O 1 N l c n Z l c i 5 E Y X R h Y m F z Z V x c L z I v U 1 F M L 3 N t a W R w M j A 2 M z Y w O 1 N J U 0 1 F R C 9 k Y m 8 v Q V B V U k l N Q U N f Q U 5 E Q U h V Q V l M Q V N f Z G V 0 X 1 N V Q l N U T 0 N L L n t l b m U y M 2 l u d C w x M T d 9 J n F 1 b 3 Q 7 L C Z x d W 9 0 O 1 N l c n Z l c i 5 E Y X R h Y m F z Z V x c L z I v U 1 F M L 3 N t a W R w M j A 2 M z Y w O 1 N J U 0 1 F R C 9 k Y m 8 v Q V B V U k l N Q U N f Q U 5 E Q U h V Q V l M Q V N f Z G V 0 X 1 N V Q l N U T 0 N L L n t l b m U y M 2 R l Z i w x M T h 9 J n F 1 b 3 Q 7 L C Z x d W 9 0 O 1 N l c n Z l c i 5 E Y X R h Y m F z Z V x c L z I v U 1 F M L 3 N t a W R w M j A 2 M z Y w O 1 N J U 0 1 F R C 9 k Y m 8 v Q V B V U k l N Q U N f Q U 5 E Q U h V Q V l M Q V N f Z G V 0 X 1 N V Q l N U T 0 N L L n t l b m U y M 2 9 0 c m 8 s M T E 5 f S Z x d W 9 0 O y w m c X V v d D t T Z X J 2 Z X I u R G F 0 Y W J h c 2 V c X C 8 y L 1 N R T C 9 z b W l k c D I w N j M 2 M D t T S V N N R U Q v Z G J v L 0 F Q V V J J T U F D X 0 F O R E F I V U F Z T E F T X 2 R l d F 9 T V U J T V E 9 D S y 5 7 Z W 5 l M j N 0 b 3 Q s M T I w f S Z x d W 9 0 O y w m c X V v d D t T Z X J 2 Z X I u R G F 0 Y W J h c 2 V c X C 8 y L 1 N R T C 9 z b W l k c D I w N j M 2 M D t T S V N N R U Q v Z G J v L 0 F Q V V J J T U F D X 0 F O R E F I V U F Z T E F T X 2 R l d F 9 T V U J T V E 9 D S y 5 7 Z W 5 l M j N k b 2 4 s M T I x f S Z x d W 9 0 O y w m c X V v d D t T Z X J 2 Z X I u R G F 0 Y W J h c 2 V c X C 8 y L 1 N R T C 9 z b W l k c D I w N j M 2 M D t T S V N N R U Q v Z G J v L 0 F Q V V J J T U F D X 0 F O R E F I V U F Z T E F T X 2 R l d F 9 T V U J T V E 9 D S y 5 7 Z W 5 l M j N 2 Z W 5 j L D E y M n 0 m c X V v d D s s J n F 1 b 3 Q 7 U 2 V y d m V y L k R h d G F i Y X N l X F w v M i 9 T U U w v c 2 1 p Z H A y M D Y z N j A 7 U 0 l T T U V E L 2 R i b y 9 B U F V S S U 1 B Q 1 9 B T k R B S F V B W U x B U 1 9 k Z X R f U 1 V C U 1 R P Q 0 s u e 3 N h b G R v L D E y M 3 0 m c X V v d D s s J n F 1 b 3 Q 7 U 2 V y d m V y L k R h d G F i Y X N l X F w v M i 9 T U U w v c 2 1 p Z H A y M D Y z N j A 7 U 0 l T T U V E L 2 R i b y 9 B U F V S S U 1 B Q 1 9 B T k R B S F V B W U x B U 1 9 k Z X R f U 1 V C U 1 R P Q 0 s u e 3 B y Z W N p b y w x M j R 9 J n F 1 b 3 Q 7 L C Z x d W 9 0 O 1 N l c n Z l c i 5 E Y X R h Y m F z Z V x c L z I v U 1 F M L 3 N t a W R w M j A 2 M z Y w O 1 N J U 0 1 F R C 9 k Y m 8 v Q V B V U k l N Q U N f Q U 5 E Q U h V Q V l M Q V N f Z G V 0 X 1 N V Q l N U T 0 N L L n t p b m d y Z S w x M j V 9 J n F 1 b 3 Q 7 L C Z x d W 9 0 O 1 N l c n Z l c i 5 E Y X R h Y m F z Z V x c L z I v U 1 F M L 3 N t a W R w M j A 2 M z Y w O 1 N J U 0 1 F R C 9 k Y m 8 v Q V B V U k l N Q U N f Q U 5 E Q U h V Q V l M Q V N f Z G V 0 X 1 N V Q l N U T 0 N L L n t y Z W l u Z 3 J l L D E y N n 0 m c X V v d D s s J n F 1 b 3 Q 7 U 2 V y d m V y L k R h d G F i Y X N l X F w v M i 9 T U U w v c 2 1 p Z H A y M D Y z N j A 7 U 0 l T T U V E L 2 R i b y 9 B U F V S S U 1 B Q 1 9 B T k R B S F V B W U x B U 1 9 k Z X R f U 1 V C U 1 R P Q 0 s u e 2 R p c 3 R y a S w x M j d 9 J n F 1 b 3 Q 7 L C Z x d W 9 0 O 1 N l c n Z l c i 5 E Y X R h Y m F z Z V x c L z I v U 1 F M L 3 N t a W R w M j A 2 M z Y w O 1 N J U 0 1 F R C 9 k Y m 8 v Q V B V U k l N Q U N f Q U 5 E Q U h V Q V l M Q V N f Z G V 0 X 1 N V Q l N U T 0 N L L n t m Z W N o Y V 9 2 Z W 5 j L D E y O H 0 m c X V v d D s s J n F 1 b 3 Q 7 U 2 V y d m V y L k R h d G F i Y X N l X F w v M i 9 T U U w v c 2 1 p Z H A y M D Y z N j A 7 U 0 l T T U V E L 2 R i b y 9 B U F V S S U 1 B Q 1 9 B T k R B S F V B W U x B U 1 9 k Z X R f U 1 V C U 1 R P Q 0 s u e 2 1 l c 2 F u b y w x M j l 9 J n F 1 b 3 Q 7 L C Z x d W 9 0 O 1 N l c n Z l c i 5 E Y X R h Y m F z Z V x c L z I v U 1 F M L 3 N t a W R w M j A 2 M z Y w O 1 N J U 0 1 F R C 9 k Y m 8 v Q V B V U k l N Q U N f Q U 5 E Q U h V Q V l M Q V N f Z G V 0 X 1 N V Q l N U T 0 N L L n t z d G t f c 2 l z b W V k L D E z M H 0 m c X V v d D s s J n F 1 b 3 Q 7 U 2 V y d m V y L k R h d G F i Y X N l X F w v M i 9 T U U w v c 2 1 p Z H A y M D Y z N j A 7 U 0 l T T U V E L 2 R i b y 9 B U F V S S U 1 B Q 1 9 B T k R B S F V B W U x B U 1 9 k Z X R f U 1 V C U 1 R P Q 0 s u e 3 N 0 a 1 9 k b 2 5 h L D E z M X 0 m c X V v d D s s J n F 1 b 3 Q 7 U 2 V y d m V y L k R h d G F i Y X N l X F w v M i 9 T U U w v c 2 1 p Z H A y M D Y z N j A 7 U 0 l T T U V E L 2 R i b y 9 B U F V S S U 1 B Q 1 9 B T k R B S F V B W U x B U 1 9 k Z X R f U 1 V C U 1 R P Q 0 s u e 2 N v b l 9 z a X N t Z W Q s M T M y f S Z x d W 9 0 O y w m c X V v d D t T Z X J 2 Z X I u R G F 0 Y W J h c 2 V c X C 8 y L 1 N R T C 9 z b W l k c D I w N j M 2 M D t T S V N N R U Q v Z G J v L 0 F Q V V J J T U F D X 0 F O R E F I V U F Z T E F T X 2 R l d F 9 T V U J T V E 9 D S y 5 7 Y 2 9 u X 2 R v b m E s M T M z f S Z x d W 9 0 O y w m c X V v d D t T Z X J 2 Z X I u R G F 0 Y W J h c 2 V c X C 8 y L 1 N R T C 9 z b W l k c D I w N j M 2 M D t T S V N N R U Q v Z G J v L 0 F Q V V J J T U F D X 0 F O R E F I V U F Z T E F T X 2 R l d F 9 T V U J T V E 9 D S y 5 7 c 3 R v Y 2 t f d G 9 0 L D E z N H 0 m c X V v d D s s J n F 1 b 3 Q 7 U 2 V y d m V y L k R h d G F i Y X N l X F w v M i 9 T U U w v c 2 1 p Z H A y M D Y z N j A 7 U 0 l T T U V E L 2 R i b y 9 B U F V S S U 1 B Q 1 9 B T k R B S F V B W U x B U 1 9 k Z X R f U 1 V C U 1 R P Q 0 s u e 2 N v b n N f d G 9 0 L D E z N X 0 m c X V v d D s s J n F 1 b 3 Q 7 U 2 V y d m V y L k R h d G F i Y X N l X F w v M i 9 T U U w v c 2 1 p Z H A y M D Y z N j A 7 U 0 l T T U V E L 2 R i b y 9 B U F V S S U 1 B Q 1 9 B T k R B S F V B W U x B U 1 9 k Z X R f U 1 V C U 1 R P Q 0 s u e 2 N w Y S w x M z Z 9 J n F 1 b 3 Q 7 L C Z x d W 9 0 O 1 N l c n Z l c i 5 E Y X R h Y m F z Z V x c L z I v U 1 F M L 3 N t a W R w M j A 2 M z Y w O 1 N J U 0 1 F R C 9 k Y m 8 v Q V B V U k l N Q U N f Q U 5 E Q U h V Q V l M Q V N f Z G V 0 X 1 N V Q l N U T 0 N L L n t k a X N w L D E z N 3 0 m c X V v d D s s J n F 1 b 3 Q 7 U 2 V y d m V y L k R h d G F i Y X N l X F w v M i 9 T U U w v c 2 1 p Z H A y M D Y z N j A 7 U 0 l T T U V E L 2 R i b y 9 B U F V S S U 1 B Q 1 9 B T k R B S F V B W U x B U 1 9 k Z X R f U 1 V C U 1 R P Q 0 s u e 2 l u Z G l j Y W R v c i w x M z h 9 J n F 1 b 3 Q 7 L C Z x d W 9 0 O 1 N l c n Z l c i 5 E Y X R h Y m F z Z V x c L z I v U 1 F M L 3 N t a W R w M j A 2 M z Y w O 1 N J U 0 1 F R C 9 k Y m 8 v Q V B V U k l N Q U N f Q U 5 E Q U h V Q V l M Q V N f Z G V 0 X 1 N V Q l N U T 0 N L L n t z d G t f Y W x t c 3 R r L D E z O X 0 m c X V v d D s s J n F 1 b 3 Q 7 U 2 V y d m V y L k R h d G F i Y X N l X F w v M i 9 T U U w v c 2 1 p Z H A y M D Y z N j A 7 U 0 l T T U V E L 2 R i b y 9 B U F V S S U 1 B Q 1 9 B T k R B S F V B W U x B U 1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V U k l N Q U N f Q U 5 E Q U h V Q V l M Q V N f Z G V 0 X 1 N V Q l N U T 0 N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T V U J T V E 9 D S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R f U 1 V C U 1 R P Q 0 s v Z G J v X 0 F Q V V J J T U F D X 0 F O R E F I V U F Z T E F T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T V U J T V E 9 D S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M 6 M j I 6 M D I u N T U 2 M D k 3 M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N D U x O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O R E F I V U F Z T E F T X 2 R l d F 9 T V U J T V E 9 D S y 5 7 Y 2 9 k a W d v X 2 V q Z S w w f S Z x d W 9 0 O y w m c X V v d D t T Z X J 2 Z X I u R G F 0 Y W J h c 2 V c X C 8 y L 1 N R T C 9 z b W l k c D I w N j M 2 M D t T S V N N R U Q v Z G J v L 0 F Q V V J J T U F D X 0 F O R E F I V U F Z T E F T X 2 R l d F 9 T V U J T V E 9 D S y 5 7 b m 9 t Y n J l X 2 V q Z S w x f S Z x d W 9 0 O y w m c X V v d D t T Z X J 2 Z X I u R G F 0 Y W J h c 2 V c X C 8 y L 1 N R T C 9 z b W l k c D I w N j M 2 M D t T S V N N R U Q v Z G J v L 0 F Q V V J J T U F D X 0 F O R E F I V U F Z T E F T X 2 R l d F 9 T V U J T V E 9 D S y 5 7 Y 2 9 k Z G l z Y S w y f S Z x d W 9 0 O y w m c X V v d D t T Z X J 2 Z X I u R G F 0 Y W J h c 2 V c X C 8 y L 1 N R T C 9 z b W l k c D I w N j M 2 M D t T S V N N R U Q v Z G J v L 0 F Q V V J J T U F D X 0 F O R E F I V U F Z T E F T X 2 R l d F 9 T V U J T V E 9 D S y 5 7 b m 9 t Z G l z Y S w z f S Z x d W 9 0 O y w m c X V v d D t T Z X J 2 Z X I u R G F 0 Y W J h c 2 V c X C 8 y L 1 N R T C 9 z b W l k c D I w N j M 2 M D t T S V N N R U Q v Z G J v L 0 F Q V V J J T U F D X 0 F O R E F I V U F Z T E F T X 2 R l d F 9 T V U J T V E 9 D S y 5 7 Y 2 9 k c m V k L D R 9 J n F 1 b 3 Q 7 L C Z x d W 9 0 O 1 N l c n Z l c i 5 E Y X R h Y m F z Z V x c L z I v U 1 F M L 3 N t a W R w M j A 2 M z Y w O 1 N J U 0 1 F R C 9 k Y m 8 v Q V B V U k l N Q U N f Q U 5 E Q U h V Q V l M Q V N f Z G V 0 X 1 N V Q l N U T 0 N L L n t y Z W Q s N X 0 m c X V v d D s s J n F 1 b 3 Q 7 U 2 V y d m V y L k R h d G F i Y X N l X F w v M i 9 T U U w v c 2 1 p Z H A y M D Y z N j A 7 U 0 l T T U V E L 2 R i b y 9 B U F V S S U 1 B Q 1 9 B T k R B S F V B W U x B U 1 9 k Z X R f U 1 V C U 1 R P Q 0 s u e 2 N v Z G 1 l Z i w 2 f S Z x d W 9 0 O y w m c X V v d D t T Z X J 2 Z X I u R G F 0 Y W J h c 2 V c X C 8 y L 1 N R T C 9 z b W l k c D I w N j M 2 M D t T S V N N R U Q v Z G J v L 0 F Q V V J J T U F D X 0 F O R E F I V U F Z T E F T X 2 R l d F 9 T V U J T V E 9 D S y 5 7 d W V t Z W Y s N 3 0 m c X V v d D s s J n F 1 b 3 Q 7 U 2 V y d m V y L k R h d G F i Y X N l X F w v M i 9 T U U w v c 2 1 p Z H A y M D Y z N j A 7 U 0 l T T U V E L 2 R i b y 9 B U F V S S U 1 B Q 1 9 B T k R B S F V B W U x B U 1 9 k Z X R f U 1 V C U 1 R P Q 0 s u e 2 N v Z G l n b 1 9 w c m U s O H 0 m c X V v d D s s J n F 1 b 3 Q 7 U 2 V y d m V y L k R h d G F i Y X N l X F w v M i 9 T U U w v c 2 1 p Z H A y M D Y z N j A 7 U 0 l T T U V E L 2 R i b y 9 B U F V S S U 1 B Q 1 9 B T k R B S F V B W U x B U 1 9 k Z X R f U 1 V C U 1 R P Q 0 s u e 2 V z d G F i b G V j L D l 9 J n F 1 b 3 Q 7 L C Z x d W 9 0 O 1 N l c n Z l c i 5 E Y X R h Y m F z Z V x c L z I v U 1 F M L 3 N t a W R w M j A 2 M z Y w O 1 N J U 0 1 F R C 9 k Y m 8 v Q V B V U k l N Q U N f Q U 5 E Q U h V Q V l M Q V N f Z G V 0 X 1 N V Q l N U T 0 N L L n t 0 a X B v L D E w f S Z x d W 9 0 O y w m c X V v d D t T Z X J 2 Z X I u R G F 0 Y W J h c 2 V c X C 8 y L 1 N R T C 9 z b W l k c D I w N j M 2 M D t T S V N N R U Q v Z G J v L 0 F Q V V J J T U F D X 0 F O R E F I V U F Z T E F T X 2 R l d F 9 T V U J T V E 9 D S y 5 7 Q 0 F U R U d P U k l B L D E x f S Z x d W 9 0 O y w m c X V v d D t T Z X J 2 Z X I u R G F 0 Y W J h c 2 V c X C 8 y L 1 N R T C 9 z b W l k c D I w N j M 2 M D t T S V N N R U Q v Z G J v L 0 F Q V V J J T U F D X 0 F O R E F I V U F Z T E F T X 2 R l d F 9 T V U J T V E 9 D S y 5 7 Z X N 0 X 2 F j d C w x M n 0 m c X V v d D s s J n F 1 b 3 Q 7 U 2 V y d m V y L k R h d G F i Y X N l X F w v M i 9 T U U w v c 2 1 p Z H A y M D Y z N j A 7 U 0 l T T U V E L 2 R i b y 9 B U F V S S U 1 B Q 1 9 B T k R B S F V B W U x B U 1 9 k Z X R f U 1 V C U 1 R P Q 0 s u e 3 V l L D E z f S Z x d W 9 0 O y w m c X V v d D t T Z X J 2 Z X I u R G F 0 Y W J h c 2 V c X C 8 y L 1 N R T C 9 z b W l k c D I w N j M 2 M D t T S V N N R U Q v Z G J v L 0 F Q V V J J T U F D X 0 F O R E F I V U F Z T E F T X 2 R l d F 9 T V U J T V E 9 D S y 5 7 c X V p b n R p b C w x N H 0 m c X V v d D s s J n F 1 b 3 Q 7 U 2 V y d m V y L k R h d G F i Y X N l X F w v M i 9 T U U w v c 2 1 p Z H A y M D Y z N j A 7 U 0 l T T U V E L 2 R i b y 9 B U F V S S U 1 B Q 1 9 B T k R B S F V B W U x B U 1 9 k Z X R f U 1 V C U 1 R P Q 0 s u e 3 Z y Y W V t L D E 1 f S Z x d W 9 0 O y w m c X V v d D t T Z X J 2 Z X I u R G F 0 Y W J h c 2 V c X C 8 y L 1 N R T C 9 z b W l k c D I w N j M 2 M D t T S V N N R U Q v Z G J v L 0 F Q V V J J T U F D X 0 F O R E F I V U F Z T E F T X 2 R l d F 9 T V U J T V E 9 D S y 5 7 Z X V y b 3 A s M T Z 9 J n F 1 b 3 Q 7 L C Z x d W 9 0 O 1 N l c n Z l c i 5 E Y X R h Y m F z Z V x c L z I v U 1 F M L 3 N t a W R w M j A 2 M z Y w O 1 N J U 0 1 F R C 9 k Y m 8 v Q V B V U k l N Q U N f Q U 5 E Q U h V Q V l M Q V N f Z G V 0 X 1 N V Q l N U T 0 N L L n t p b m R p Z y w x N 3 0 m c X V v d D s s J n F 1 b 3 Q 7 U 2 V y d m V y L k R h d G F i Y X N l X F w v M i 9 T U U w v c 2 1 p Z H A y M D Y z N j A 7 U 0 l T T U V E L 2 R i b y 9 B U F V S S U 1 B Q 1 9 B T k R B S F V B W U x B U 1 9 k Z X R f U 1 V C U 1 R P Q 0 s u e 2 N v Z G l n b 1 9 t Z W Q s M T h 9 J n F 1 b 3 Q 7 L C Z x d W 9 0 O 1 N l c n Z l c i 5 E Y X R h Y m F z Z V x c L z I v U 1 F M L 3 N t a W R w M j A 2 M z Y w O 1 N J U 0 1 F R C 9 k Y m 8 v Q V B V U k l N Q U N f Q U 5 E Q U h V Q V l M Q V N f Z G V 0 X 1 N V Q l N U T 0 N L L n t u b 2 1 i c m V f b W V k L D E 5 f S Z x d W 9 0 O y w m c X V v d D t T Z X J 2 Z X I u R G F 0 Y W J h c 2 V c X C 8 y L 1 N R T C 9 z b W l k c D I w N j M 2 M D t T S V N N R U Q v Z G J v L 0 F Q V V J J T U F D X 0 F O R E F I V U F Z T E F T X 2 R l d F 9 T V U J T V E 9 D S y 5 7 Z m 9 y b W F m L D I w f S Z x d W 9 0 O y w m c X V v d D t T Z X J 2 Z X I u R G F 0 Y W J h c 2 V c X C 8 y L 1 N R T C 9 z b W l k c D I w N j M 2 M D t T S V N N R U Q v Z G J v L 0 F Q V V J J T U F D X 0 F O R E F I V U F Z T E F T X 2 R l d F 9 T V U J T V E 9 D S y 5 7 d G l w b 2 1 l Z C w y M X 0 m c X V v d D s s J n F 1 b 3 Q 7 U 2 V y d m V y L k R h d G F i Y X N l X F w v M i 9 T U U w v c 2 1 p Z H A y M D Y z N j A 7 U 0 l T T U V E L 2 R i b y 9 B U F V S S U 1 B Q 1 9 B T k R B S F V B W U x B U 1 9 k Z X R f U 1 V C U 1 R P Q 0 s u e 3 N 1 Y n R p c G 8 s M j J 9 J n F 1 b 3 Q 7 L C Z x d W 9 0 O 1 N l c n Z l c i 5 E Y X R h Y m F z Z V x c L z I v U 1 F M L 3 N t a W R w M j A 2 M z Y w O 1 N J U 0 1 F R C 9 k Y m 8 v Q V B V U k l N Q U N f Q U 5 E Q U h V Q V l M Q V N f Z G V 0 X 1 N V Q l N U T 0 N L L n t O b 2 1 z d W J 0 a X B v L D I z f S Z x d W 9 0 O y w m c X V v d D t T Z X J 2 Z X I u R G F 0 Y W J h c 2 V c X C 8 y L 1 N R T C 9 z b W l k c D I w N j M 2 M D t T S V N N R U Q v Z G J v L 0 F Q V V J J T U F D X 0 F O R E F I V U F Z T E F T X 2 R l d F 9 T V U J T V E 9 D S y 5 7 c G V 0 a X R v c m l v L D I 0 f S Z x d W 9 0 O y w m c X V v d D t T Z X J 2 Z X I u R G F 0 Y W J h c 2 V c X C 8 y L 1 N R T C 9 z b W l k c D I w N j M 2 M D t T S V N N R U Q v Z G J v L 0 F Q V V J J T U F D X 0 F O R E F I V U F Z T E F T X 2 R l d F 9 T V U J T V E 9 D S y 5 7 Z X N 0 c m F 0 Z W d p Y y w y N X 0 m c X V v d D s s J n F 1 b 3 Q 7 U 2 V y d m V y L k R h d G F i Y X N l X F w v M i 9 T U U w v c 2 1 p Z H A y M D Y z N j A 7 U 0 l T T U V E L 2 R i b y 9 B U F V S S U 1 B Q 1 9 B T k R B S F V B W U x B U 1 9 k Z X R f U 1 V C U 1 R P Q 0 s u e 3 R p c H N 1 b S w y N n 0 m c X V v d D s s J n F 1 b 3 Q 7 U 2 V y d m V y L k R h d G F i Y X N l X F w v M i 9 T U U w v c 2 1 p Z H A y M D Y z N j A 7 U 0 l T T U V E L 2 R i b y 9 B U F V S S U 1 B Q 1 9 B T k R B S F V B W U x B U 1 9 k Z X R f U 1 V C U 1 R P Q 0 s u e 2 Z l Y j I y d n R h L D I 3 f S Z x d W 9 0 O y w m c X V v d D t T Z X J 2 Z X I u R G F 0 Y W J h c 2 V c X C 8 y L 1 N R T C 9 z b W l k c D I w N j M 2 M D t T S V N N R U Q v Z G J v L 0 F Q V V J J T U F D X 0 F O R E F I V U F Z T E F T X 2 R l d F 9 T V U J T V E 9 D S y 5 7 Z m V i M j J z a X M s M j h 9 J n F 1 b 3 Q 7 L C Z x d W 9 0 O 1 N l c n Z l c i 5 E Y X R h Y m F z Z V x c L z I v U 1 F M L 3 N t a W R w M j A 2 M z Y w O 1 N J U 0 1 F R C 9 k Y m 8 v Q V B V U k l N Q U N f Q U 5 E Q U h V Q V l M Q V N f Z G V 0 X 1 N V Q l N U T 0 N L L n t m Z W I y M m l u d C w y O X 0 m c X V v d D s s J n F 1 b 3 Q 7 U 2 V y d m V y L k R h d G F i Y X N l X F w v M i 9 T U U w v c 2 1 p Z H A y M D Y z N j A 7 U 0 l T T U V E L 2 R i b y 9 B U F V S S U 1 B Q 1 9 B T k R B S F V B W U x B U 1 9 k Z X R f U 1 V C U 1 R P Q 0 s u e 2 Z l Y j I y Z G V m L D M w f S Z x d W 9 0 O y w m c X V v d D t T Z X J 2 Z X I u R G F 0 Y W J h c 2 V c X C 8 y L 1 N R T C 9 z b W l k c D I w N j M 2 M D t T S V N N R U Q v Z G J v L 0 F Q V V J J T U F D X 0 F O R E F I V U F Z T E F T X 2 R l d F 9 T V U J T V E 9 D S y 5 7 Z m V i M j J v d H J v L D M x f S Z x d W 9 0 O y w m c X V v d D t T Z X J 2 Z X I u R G F 0 Y W J h c 2 V c X C 8 y L 1 N R T C 9 z b W l k c D I w N j M 2 M D t T S V N N R U Q v Z G J v L 0 F Q V V J J T U F D X 0 F O R E F I V U F Z T E F T X 2 R l d F 9 T V U J T V E 9 D S y 5 7 Z m V i M j J 0 b 3 Q s M z J 9 J n F 1 b 3 Q 7 L C Z x d W 9 0 O 1 N l c n Z l c i 5 E Y X R h Y m F z Z V x c L z I v U 1 F M L 3 N t a W R w M j A 2 M z Y w O 1 N J U 0 1 F R C 9 k Y m 8 v Q V B V U k l N Q U N f Q U 5 E Q U h V Q V l M Q V N f Z G V 0 X 1 N V Q l N U T 0 N L L n t m Z W I y M m R v b i w z M 3 0 m c X V v d D s s J n F 1 b 3 Q 7 U 2 V y d m V y L k R h d G F i Y X N l X F w v M i 9 T U U w v c 2 1 p Z H A y M D Y z N j A 7 U 0 l T T U V E L 2 R i b y 9 B U F V S S U 1 B Q 1 9 B T k R B S F V B W U x B U 1 9 k Z X R f U 1 V C U 1 R P Q 0 s u e 2 Z l Y j I y d m V u Y y w z N H 0 m c X V v d D s s J n F 1 b 3 Q 7 U 2 V y d m V y L k R h d G F i Y X N l X F w v M i 9 T U U w v c 2 1 p Z H A y M D Y z N j A 7 U 0 l T T U V E L 2 R i b y 9 B U F V S S U 1 B Q 1 9 B T k R B S F V B W U x B U 1 9 k Z X R f U 1 V C U 1 R P Q 0 s u e 2 1 h c j I y d n R h L D M 1 f S Z x d W 9 0 O y w m c X V v d D t T Z X J 2 Z X I u R G F 0 Y W J h c 2 V c X C 8 y L 1 N R T C 9 z b W l k c D I w N j M 2 M D t T S V N N R U Q v Z G J v L 0 F Q V V J J T U F D X 0 F O R E F I V U F Z T E F T X 2 R l d F 9 T V U J T V E 9 D S y 5 7 b W F y M j J z a X M s M z Z 9 J n F 1 b 3 Q 7 L C Z x d W 9 0 O 1 N l c n Z l c i 5 E Y X R h Y m F z Z V x c L z I v U 1 F M L 3 N t a W R w M j A 2 M z Y w O 1 N J U 0 1 F R C 9 k Y m 8 v Q V B V U k l N Q U N f Q U 5 E Q U h V Q V l M Q V N f Z G V 0 X 1 N V Q l N U T 0 N L L n t t Y X I y M m l u d C w z N 3 0 m c X V v d D s s J n F 1 b 3 Q 7 U 2 V y d m V y L k R h d G F i Y X N l X F w v M i 9 T U U w v c 2 1 p Z H A y M D Y z N j A 7 U 0 l T T U V E L 2 R i b y 9 B U F V S S U 1 B Q 1 9 B T k R B S F V B W U x B U 1 9 k Z X R f U 1 V C U 1 R P Q 0 s u e 2 1 h c j I y Z G V m L D M 4 f S Z x d W 9 0 O y w m c X V v d D t T Z X J 2 Z X I u R G F 0 Y W J h c 2 V c X C 8 y L 1 N R T C 9 z b W l k c D I w N j M 2 M D t T S V N N R U Q v Z G J v L 0 F Q V V J J T U F D X 0 F O R E F I V U F Z T E F T X 2 R l d F 9 T V U J T V E 9 D S y 5 7 b W F y M j J v d H J v L D M 5 f S Z x d W 9 0 O y w m c X V v d D t T Z X J 2 Z X I u R G F 0 Y W J h c 2 V c X C 8 y L 1 N R T C 9 z b W l k c D I w N j M 2 M D t T S V N N R U Q v Z G J v L 0 F Q V V J J T U F D X 0 F O R E F I V U F Z T E F T X 2 R l d F 9 T V U J T V E 9 D S y 5 7 b W F y M j J 0 b 3 Q s N D B 9 J n F 1 b 3 Q 7 L C Z x d W 9 0 O 1 N l c n Z l c i 5 E Y X R h Y m F z Z V x c L z I v U 1 F M L 3 N t a W R w M j A 2 M z Y w O 1 N J U 0 1 F R C 9 k Y m 8 v Q V B V U k l N Q U N f Q U 5 E Q U h V Q V l M Q V N f Z G V 0 X 1 N V Q l N U T 0 N L L n t t Y X I y M m R v b i w 0 M X 0 m c X V v d D s s J n F 1 b 3 Q 7 U 2 V y d m V y L k R h d G F i Y X N l X F w v M i 9 T U U w v c 2 1 p Z H A y M D Y z N j A 7 U 0 l T T U V E L 2 R i b y 9 B U F V S S U 1 B Q 1 9 B T k R B S F V B W U x B U 1 9 k Z X R f U 1 V C U 1 R P Q 0 s u e 2 1 h c j I y d m V u Y y w 0 M n 0 m c X V v d D s s J n F 1 b 3 Q 7 U 2 V y d m V y L k R h d G F i Y X N l X F w v M i 9 T U U w v c 2 1 p Z H A y M D Y z N j A 7 U 0 l T T U V E L 2 R i b y 9 B U F V S S U 1 B Q 1 9 B T k R B S F V B W U x B U 1 9 k Z X R f U 1 V C U 1 R P Q 0 s u e 2 F i c j I y d n R h L D Q z f S Z x d W 9 0 O y w m c X V v d D t T Z X J 2 Z X I u R G F 0 Y W J h c 2 V c X C 8 y L 1 N R T C 9 z b W l k c D I w N j M 2 M D t T S V N N R U Q v Z G J v L 0 F Q V V J J T U F D X 0 F O R E F I V U F Z T E F T X 2 R l d F 9 T V U J T V E 9 D S y 5 7 Y W J y M j J z a X M s N D R 9 J n F 1 b 3 Q 7 L C Z x d W 9 0 O 1 N l c n Z l c i 5 E Y X R h Y m F z Z V x c L z I v U 1 F M L 3 N t a W R w M j A 2 M z Y w O 1 N J U 0 1 F R C 9 k Y m 8 v Q V B V U k l N Q U N f Q U 5 E Q U h V Q V l M Q V N f Z G V 0 X 1 N V Q l N U T 0 N L L n t h Y n I y M m l u d C w 0 N X 0 m c X V v d D s s J n F 1 b 3 Q 7 U 2 V y d m V y L k R h d G F i Y X N l X F w v M i 9 T U U w v c 2 1 p Z H A y M D Y z N j A 7 U 0 l T T U V E L 2 R i b y 9 B U F V S S U 1 B Q 1 9 B T k R B S F V B W U x B U 1 9 k Z X R f U 1 V C U 1 R P Q 0 s u e 2 F i c j I y Z G V m L D Q 2 f S Z x d W 9 0 O y w m c X V v d D t T Z X J 2 Z X I u R G F 0 Y W J h c 2 V c X C 8 y L 1 N R T C 9 z b W l k c D I w N j M 2 M D t T S V N N R U Q v Z G J v L 0 F Q V V J J T U F D X 0 F O R E F I V U F Z T E F T X 2 R l d F 9 T V U J T V E 9 D S y 5 7 Y W J y M j J v d H J v L D Q 3 f S Z x d W 9 0 O y w m c X V v d D t T Z X J 2 Z X I u R G F 0 Y W J h c 2 V c X C 8 y L 1 N R T C 9 z b W l k c D I w N j M 2 M D t T S V N N R U Q v Z G J v L 0 F Q V V J J T U F D X 0 F O R E F I V U F Z T E F T X 2 R l d F 9 T V U J T V E 9 D S y 5 7 Y W J y M j J 0 b 3 Q s N D h 9 J n F 1 b 3 Q 7 L C Z x d W 9 0 O 1 N l c n Z l c i 5 E Y X R h Y m F z Z V x c L z I v U 1 F M L 3 N t a W R w M j A 2 M z Y w O 1 N J U 0 1 F R C 9 k Y m 8 v Q V B V U k l N Q U N f Q U 5 E Q U h V Q V l M Q V N f Z G V 0 X 1 N V Q l N U T 0 N L L n t h Y n I y M m R v b i w 0 O X 0 m c X V v d D s s J n F 1 b 3 Q 7 U 2 V y d m V y L k R h d G F i Y X N l X F w v M i 9 T U U w v c 2 1 p Z H A y M D Y z N j A 7 U 0 l T T U V E L 2 R i b y 9 B U F V S S U 1 B Q 1 9 B T k R B S F V B W U x B U 1 9 k Z X R f U 1 V C U 1 R P Q 0 s u e 2 F i c j I y d m V u Y y w 1 M H 0 m c X V v d D s s J n F 1 b 3 Q 7 U 2 V y d m V y L k R h d G F i Y X N l X F w v M i 9 T U U w v c 2 1 p Z H A y M D Y z N j A 7 U 0 l T T U V E L 2 R i b y 9 B U F V S S U 1 B Q 1 9 B T k R B S F V B W U x B U 1 9 k Z X R f U 1 V C U 1 R P Q 0 s u e 2 1 h e T I y d n R h L D U x f S Z x d W 9 0 O y w m c X V v d D t T Z X J 2 Z X I u R G F 0 Y W J h c 2 V c X C 8 y L 1 N R T C 9 z b W l k c D I w N j M 2 M D t T S V N N R U Q v Z G J v L 0 F Q V V J J T U F D X 0 F O R E F I V U F Z T E F T X 2 R l d F 9 T V U J T V E 9 D S y 5 7 b W F 5 M j J z a X M s N T J 9 J n F 1 b 3 Q 7 L C Z x d W 9 0 O 1 N l c n Z l c i 5 E Y X R h Y m F z Z V x c L z I v U 1 F M L 3 N t a W R w M j A 2 M z Y w O 1 N J U 0 1 F R C 9 k Y m 8 v Q V B V U k l N Q U N f Q U 5 E Q U h V Q V l M Q V N f Z G V 0 X 1 N V Q l N U T 0 N L L n t t Y X k y M m l u d C w 1 M 3 0 m c X V v d D s s J n F 1 b 3 Q 7 U 2 V y d m V y L k R h d G F i Y X N l X F w v M i 9 T U U w v c 2 1 p Z H A y M D Y z N j A 7 U 0 l T T U V E L 2 R i b y 9 B U F V S S U 1 B Q 1 9 B T k R B S F V B W U x B U 1 9 k Z X R f U 1 V C U 1 R P Q 0 s u e 2 1 h e T I y Z G V m L D U 0 f S Z x d W 9 0 O y w m c X V v d D t T Z X J 2 Z X I u R G F 0 Y W J h c 2 V c X C 8 y L 1 N R T C 9 z b W l k c D I w N j M 2 M D t T S V N N R U Q v Z G J v L 0 F Q V V J J T U F D X 0 F O R E F I V U F Z T E F T X 2 R l d F 9 T V U J T V E 9 D S y 5 7 b W F 5 M j J v d H J v L D U 1 f S Z x d W 9 0 O y w m c X V v d D t T Z X J 2 Z X I u R G F 0 Y W J h c 2 V c X C 8 y L 1 N R T C 9 z b W l k c D I w N j M 2 M D t T S V N N R U Q v Z G J v L 0 F Q V V J J T U F D X 0 F O R E F I V U F Z T E F T X 2 R l d F 9 T V U J T V E 9 D S y 5 7 b W F 5 M j J 0 b 3 Q s N T Z 9 J n F 1 b 3 Q 7 L C Z x d W 9 0 O 1 N l c n Z l c i 5 E Y X R h Y m F z Z V x c L z I v U 1 F M L 3 N t a W R w M j A 2 M z Y w O 1 N J U 0 1 F R C 9 k Y m 8 v Q V B V U k l N Q U N f Q U 5 E Q U h V Q V l M Q V N f Z G V 0 X 1 N V Q l N U T 0 N L L n t t Y X k y M m R v b i w 1 N 3 0 m c X V v d D s s J n F 1 b 3 Q 7 U 2 V y d m V y L k R h d G F i Y X N l X F w v M i 9 T U U w v c 2 1 p Z H A y M D Y z N j A 7 U 0 l T T U V E L 2 R i b y 9 B U F V S S U 1 B Q 1 9 B T k R B S F V B W U x B U 1 9 k Z X R f U 1 V C U 1 R P Q 0 s u e 2 1 h e T I y d m V u Y y w 1 O H 0 m c X V v d D s s J n F 1 b 3 Q 7 U 2 V y d m V y L k R h d G F i Y X N l X F w v M i 9 T U U w v c 2 1 p Z H A y M D Y z N j A 7 U 0 l T T U V E L 2 R i b y 9 B U F V S S U 1 B Q 1 9 B T k R B S F V B W U x B U 1 9 k Z X R f U 1 V C U 1 R P Q 0 s u e 2 p 1 b j I y d n R h L D U 5 f S Z x d W 9 0 O y w m c X V v d D t T Z X J 2 Z X I u R G F 0 Y W J h c 2 V c X C 8 y L 1 N R T C 9 z b W l k c D I w N j M 2 M D t T S V N N R U Q v Z G J v L 0 F Q V V J J T U F D X 0 F O R E F I V U F Z T E F T X 2 R l d F 9 T V U J T V E 9 D S y 5 7 a n V u M j J z a X M s N j B 9 J n F 1 b 3 Q 7 L C Z x d W 9 0 O 1 N l c n Z l c i 5 E Y X R h Y m F z Z V x c L z I v U 1 F M L 3 N t a W R w M j A 2 M z Y w O 1 N J U 0 1 F R C 9 k Y m 8 v Q V B V U k l N Q U N f Q U 5 E Q U h V Q V l M Q V N f Z G V 0 X 1 N V Q l N U T 0 N L L n t q d W 4 y M m l u d C w 2 M X 0 m c X V v d D s s J n F 1 b 3 Q 7 U 2 V y d m V y L k R h d G F i Y X N l X F w v M i 9 T U U w v c 2 1 p Z H A y M D Y z N j A 7 U 0 l T T U V E L 2 R i b y 9 B U F V S S U 1 B Q 1 9 B T k R B S F V B W U x B U 1 9 k Z X R f U 1 V C U 1 R P Q 0 s u e 2 p 1 b j I y Z G V m L D Y y f S Z x d W 9 0 O y w m c X V v d D t T Z X J 2 Z X I u R G F 0 Y W J h c 2 V c X C 8 y L 1 N R T C 9 z b W l k c D I w N j M 2 M D t T S V N N R U Q v Z G J v L 0 F Q V V J J T U F D X 0 F O R E F I V U F Z T E F T X 2 R l d F 9 T V U J T V E 9 D S y 5 7 a n V u M j J v d H J v L D Y z f S Z x d W 9 0 O y w m c X V v d D t T Z X J 2 Z X I u R G F 0 Y W J h c 2 V c X C 8 y L 1 N R T C 9 z b W l k c D I w N j M 2 M D t T S V N N R U Q v Z G J v L 0 F Q V V J J T U F D X 0 F O R E F I V U F Z T E F T X 2 R l d F 9 T V U J T V E 9 D S y 5 7 a n V u M j J 0 b 3 Q s N j R 9 J n F 1 b 3 Q 7 L C Z x d W 9 0 O 1 N l c n Z l c i 5 E Y X R h Y m F z Z V x c L z I v U 1 F M L 3 N t a W R w M j A 2 M z Y w O 1 N J U 0 1 F R C 9 k Y m 8 v Q V B V U k l N Q U N f Q U 5 E Q U h V Q V l M Q V N f Z G V 0 X 1 N V Q l N U T 0 N L L n t q d W 4 y M m R v b i w 2 N X 0 m c X V v d D s s J n F 1 b 3 Q 7 U 2 V y d m V y L k R h d G F i Y X N l X F w v M i 9 T U U w v c 2 1 p Z H A y M D Y z N j A 7 U 0 l T T U V E L 2 R i b y 9 B U F V S S U 1 B Q 1 9 B T k R B S F V B W U x B U 1 9 k Z X R f U 1 V C U 1 R P Q 0 s u e 2 p 1 b j I y d m V u Y y w 2 N n 0 m c X V v d D s s J n F 1 b 3 Q 7 U 2 V y d m V y L k R h d G F i Y X N l X F w v M i 9 T U U w v c 2 1 p Z H A y M D Y z N j A 7 U 0 l T T U V E L 2 R i b y 9 B U F V S S U 1 B Q 1 9 B T k R B S F V B W U x B U 1 9 k Z X R f U 1 V C U 1 R P Q 0 s u e 2 p 1 b D I y d n R h L D Y 3 f S Z x d W 9 0 O y w m c X V v d D t T Z X J 2 Z X I u R G F 0 Y W J h c 2 V c X C 8 y L 1 N R T C 9 z b W l k c D I w N j M 2 M D t T S V N N R U Q v Z G J v L 0 F Q V V J J T U F D X 0 F O R E F I V U F Z T E F T X 2 R l d F 9 T V U J T V E 9 D S y 5 7 a n V s M j J z a X M s N j h 9 J n F 1 b 3 Q 7 L C Z x d W 9 0 O 1 N l c n Z l c i 5 E Y X R h Y m F z Z V x c L z I v U 1 F M L 3 N t a W R w M j A 2 M z Y w O 1 N J U 0 1 F R C 9 k Y m 8 v Q V B V U k l N Q U N f Q U 5 E Q U h V Q V l M Q V N f Z G V 0 X 1 N V Q l N U T 0 N L L n t q d W w y M m l u d C w 2 O X 0 m c X V v d D s s J n F 1 b 3 Q 7 U 2 V y d m V y L k R h d G F i Y X N l X F w v M i 9 T U U w v c 2 1 p Z H A y M D Y z N j A 7 U 0 l T T U V E L 2 R i b y 9 B U F V S S U 1 B Q 1 9 B T k R B S F V B W U x B U 1 9 k Z X R f U 1 V C U 1 R P Q 0 s u e 2 p 1 b D I y Z G V m L D c w f S Z x d W 9 0 O y w m c X V v d D t T Z X J 2 Z X I u R G F 0 Y W J h c 2 V c X C 8 y L 1 N R T C 9 z b W l k c D I w N j M 2 M D t T S V N N R U Q v Z G J v L 0 F Q V V J J T U F D X 0 F O R E F I V U F Z T E F T X 2 R l d F 9 T V U J T V E 9 D S y 5 7 a n V s M j J v d H J v L D c x f S Z x d W 9 0 O y w m c X V v d D t T Z X J 2 Z X I u R G F 0 Y W J h c 2 V c X C 8 y L 1 N R T C 9 z b W l k c D I w N j M 2 M D t T S V N N R U Q v Z G J v L 0 F Q V V J J T U F D X 0 F O R E F I V U F Z T E F T X 2 R l d F 9 T V U J T V E 9 D S y 5 7 a n V s M j J 0 b 3 Q s N z J 9 J n F 1 b 3 Q 7 L C Z x d W 9 0 O 1 N l c n Z l c i 5 E Y X R h Y m F z Z V x c L z I v U 1 F M L 3 N t a W R w M j A 2 M z Y w O 1 N J U 0 1 F R C 9 k Y m 8 v Q V B V U k l N Q U N f Q U 5 E Q U h V Q V l M Q V N f Z G V 0 X 1 N V Q l N U T 0 N L L n t q d W w y M m R v b i w 3 M 3 0 m c X V v d D s s J n F 1 b 3 Q 7 U 2 V y d m V y L k R h d G F i Y X N l X F w v M i 9 T U U w v c 2 1 p Z H A y M D Y z N j A 7 U 0 l T T U V E L 2 R i b y 9 B U F V S S U 1 B Q 1 9 B T k R B S F V B W U x B U 1 9 k Z X R f U 1 V C U 1 R P Q 0 s u e 2 p 1 b D I y d m V u Y y w 3 N H 0 m c X V v d D s s J n F 1 b 3 Q 7 U 2 V y d m V y L k R h d G F i Y X N l X F w v M i 9 T U U w v c 2 1 p Z H A y M D Y z N j A 7 U 0 l T T U V E L 2 R i b y 9 B U F V S S U 1 B Q 1 9 B T k R B S F V B W U x B U 1 9 k Z X R f U 1 V C U 1 R P Q 0 s u e 2 F n b z I y d n R h L D c 1 f S Z x d W 9 0 O y w m c X V v d D t T Z X J 2 Z X I u R G F 0 Y W J h c 2 V c X C 8 y L 1 N R T C 9 z b W l k c D I w N j M 2 M D t T S V N N R U Q v Z G J v L 0 F Q V V J J T U F D X 0 F O R E F I V U F Z T E F T X 2 R l d F 9 T V U J T V E 9 D S y 5 7 Y W d v M j J z a X M s N z Z 9 J n F 1 b 3 Q 7 L C Z x d W 9 0 O 1 N l c n Z l c i 5 E Y X R h Y m F z Z V x c L z I v U 1 F M L 3 N t a W R w M j A 2 M z Y w O 1 N J U 0 1 F R C 9 k Y m 8 v Q V B V U k l N Q U N f Q U 5 E Q U h V Q V l M Q V N f Z G V 0 X 1 N V Q l N U T 0 N L L n t h Z 2 8 y M m l u d C w 3 N 3 0 m c X V v d D s s J n F 1 b 3 Q 7 U 2 V y d m V y L k R h d G F i Y X N l X F w v M i 9 T U U w v c 2 1 p Z H A y M D Y z N j A 7 U 0 l T T U V E L 2 R i b y 9 B U F V S S U 1 B Q 1 9 B T k R B S F V B W U x B U 1 9 k Z X R f U 1 V C U 1 R P Q 0 s u e 2 F n b z I y Z G V m L D c 4 f S Z x d W 9 0 O y w m c X V v d D t T Z X J 2 Z X I u R G F 0 Y W J h c 2 V c X C 8 y L 1 N R T C 9 z b W l k c D I w N j M 2 M D t T S V N N R U Q v Z G J v L 0 F Q V V J J T U F D X 0 F O R E F I V U F Z T E F T X 2 R l d F 9 T V U J T V E 9 D S y 5 7 Y W d v M j J v d H J v L D c 5 f S Z x d W 9 0 O y w m c X V v d D t T Z X J 2 Z X I u R G F 0 Y W J h c 2 V c X C 8 y L 1 N R T C 9 z b W l k c D I w N j M 2 M D t T S V N N R U Q v Z G J v L 0 F Q V V J J T U F D X 0 F O R E F I V U F Z T E F T X 2 R l d F 9 T V U J T V E 9 D S y 5 7 Y W d v M j J 0 b 3 Q s O D B 9 J n F 1 b 3 Q 7 L C Z x d W 9 0 O 1 N l c n Z l c i 5 E Y X R h Y m F z Z V x c L z I v U 1 F M L 3 N t a W R w M j A 2 M z Y w O 1 N J U 0 1 F R C 9 k Y m 8 v Q V B V U k l N Q U N f Q U 5 E Q U h V Q V l M Q V N f Z G V 0 X 1 N V Q l N U T 0 N L L n t h Z 2 8 y M m R v b i w 4 M X 0 m c X V v d D s s J n F 1 b 3 Q 7 U 2 V y d m V y L k R h d G F i Y X N l X F w v M i 9 T U U w v c 2 1 p Z H A y M D Y z N j A 7 U 0 l T T U V E L 2 R i b y 9 B U F V S S U 1 B Q 1 9 B T k R B S F V B W U x B U 1 9 k Z X R f U 1 V C U 1 R P Q 0 s u e 2 F n b z I y d m V u Y y w 4 M n 0 m c X V v d D s s J n F 1 b 3 Q 7 U 2 V y d m V y L k R h d G F i Y X N l X F w v M i 9 T U U w v c 2 1 p Z H A y M D Y z N j A 7 U 0 l T T U V E L 2 R i b y 9 B U F V S S U 1 B Q 1 9 B T k R B S F V B W U x B U 1 9 k Z X R f U 1 V C U 1 R P Q 0 s u e 3 N l d D I y d n R h L D g z f S Z x d W 9 0 O y w m c X V v d D t T Z X J 2 Z X I u R G F 0 Y W J h c 2 V c X C 8 y L 1 N R T C 9 z b W l k c D I w N j M 2 M D t T S V N N R U Q v Z G J v L 0 F Q V V J J T U F D X 0 F O R E F I V U F Z T E F T X 2 R l d F 9 T V U J T V E 9 D S y 5 7 c 2 V 0 M j J z a X M s O D R 9 J n F 1 b 3 Q 7 L C Z x d W 9 0 O 1 N l c n Z l c i 5 E Y X R h Y m F z Z V x c L z I v U 1 F M L 3 N t a W R w M j A 2 M z Y w O 1 N J U 0 1 F R C 9 k Y m 8 v Q V B V U k l N Q U N f Q U 5 E Q U h V Q V l M Q V N f Z G V 0 X 1 N V Q l N U T 0 N L L n t z Z X Q y M m l u d C w 4 N X 0 m c X V v d D s s J n F 1 b 3 Q 7 U 2 V y d m V y L k R h d G F i Y X N l X F w v M i 9 T U U w v c 2 1 p Z H A y M D Y z N j A 7 U 0 l T T U V E L 2 R i b y 9 B U F V S S U 1 B Q 1 9 B T k R B S F V B W U x B U 1 9 k Z X R f U 1 V C U 1 R P Q 0 s u e 3 N l d D I y Z G V m L D g 2 f S Z x d W 9 0 O y w m c X V v d D t T Z X J 2 Z X I u R G F 0 Y W J h c 2 V c X C 8 y L 1 N R T C 9 z b W l k c D I w N j M 2 M D t T S V N N R U Q v Z G J v L 0 F Q V V J J T U F D X 0 F O R E F I V U F Z T E F T X 2 R l d F 9 T V U J T V E 9 D S y 5 7 c 2 V 0 M j J v d H J v L D g 3 f S Z x d W 9 0 O y w m c X V v d D t T Z X J 2 Z X I u R G F 0 Y W J h c 2 V c X C 8 y L 1 N R T C 9 z b W l k c D I w N j M 2 M D t T S V N N R U Q v Z G J v L 0 F Q V V J J T U F D X 0 F O R E F I V U F Z T E F T X 2 R l d F 9 T V U J T V E 9 D S y 5 7 c 2 V 0 M j J 0 b 3 Q s O D h 9 J n F 1 b 3 Q 7 L C Z x d W 9 0 O 1 N l c n Z l c i 5 E Y X R h Y m F z Z V x c L z I v U 1 F M L 3 N t a W R w M j A 2 M z Y w O 1 N J U 0 1 F R C 9 k Y m 8 v Q V B V U k l N Q U N f Q U 5 E Q U h V Q V l M Q V N f Z G V 0 X 1 N V Q l N U T 0 N L L n t z Z X Q y M m R v b i w 4 O X 0 m c X V v d D s s J n F 1 b 3 Q 7 U 2 V y d m V y L k R h d G F i Y X N l X F w v M i 9 T U U w v c 2 1 p Z H A y M D Y z N j A 7 U 0 l T T U V E L 2 R i b y 9 B U F V S S U 1 B Q 1 9 B T k R B S F V B W U x B U 1 9 k Z X R f U 1 V C U 1 R P Q 0 s u e 3 N l d D I y d m V u Y y w 5 M H 0 m c X V v d D s s J n F 1 b 3 Q 7 U 2 V y d m V y L k R h d G F i Y X N l X F w v M i 9 T U U w v c 2 1 p Z H A y M D Y z N j A 7 U 0 l T T U V E L 2 R i b y 9 B U F V S S U 1 B Q 1 9 B T k R B S F V B W U x B U 1 9 k Z X R f U 1 V C U 1 R P Q 0 s u e 2 9 j d D I y d n R h L D k x f S Z x d W 9 0 O y w m c X V v d D t T Z X J 2 Z X I u R G F 0 Y W J h c 2 V c X C 8 y L 1 N R T C 9 z b W l k c D I w N j M 2 M D t T S V N N R U Q v Z G J v L 0 F Q V V J J T U F D X 0 F O R E F I V U F Z T E F T X 2 R l d F 9 T V U J T V E 9 D S y 5 7 b 2 N 0 M j J z a X M s O T J 9 J n F 1 b 3 Q 7 L C Z x d W 9 0 O 1 N l c n Z l c i 5 E Y X R h Y m F z Z V x c L z I v U 1 F M L 3 N t a W R w M j A 2 M z Y w O 1 N J U 0 1 F R C 9 k Y m 8 v Q V B V U k l N Q U N f Q U 5 E Q U h V Q V l M Q V N f Z G V 0 X 1 N V Q l N U T 0 N L L n t v Y 3 Q y M m l u d C w 5 M 3 0 m c X V v d D s s J n F 1 b 3 Q 7 U 2 V y d m V y L k R h d G F i Y X N l X F w v M i 9 T U U w v c 2 1 p Z H A y M D Y z N j A 7 U 0 l T T U V E L 2 R i b y 9 B U F V S S U 1 B Q 1 9 B T k R B S F V B W U x B U 1 9 k Z X R f U 1 V C U 1 R P Q 0 s u e 2 9 j d D I y Z G V m L D k 0 f S Z x d W 9 0 O y w m c X V v d D t T Z X J 2 Z X I u R G F 0 Y W J h c 2 V c X C 8 y L 1 N R T C 9 z b W l k c D I w N j M 2 M D t T S V N N R U Q v Z G J v L 0 F Q V V J J T U F D X 0 F O R E F I V U F Z T E F T X 2 R l d F 9 T V U J T V E 9 D S y 5 7 b 2 N 0 M j J v d H J v L D k 1 f S Z x d W 9 0 O y w m c X V v d D t T Z X J 2 Z X I u R G F 0 Y W J h c 2 V c X C 8 y L 1 N R T C 9 z b W l k c D I w N j M 2 M D t T S V N N R U Q v Z G J v L 0 F Q V V J J T U F D X 0 F O R E F I V U F Z T E F T X 2 R l d F 9 T V U J T V E 9 D S y 5 7 b 2 N 0 M j J 0 b 3 Q s O T Z 9 J n F 1 b 3 Q 7 L C Z x d W 9 0 O 1 N l c n Z l c i 5 E Y X R h Y m F z Z V x c L z I v U 1 F M L 3 N t a W R w M j A 2 M z Y w O 1 N J U 0 1 F R C 9 k Y m 8 v Q V B V U k l N Q U N f Q U 5 E Q U h V Q V l M Q V N f Z G V 0 X 1 N V Q l N U T 0 N L L n t v Y 3 Q y M m R v b i w 5 N 3 0 m c X V v d D s s J n F 1 b 3 Q 7 U 2 V y d m V y L k R h d G F i Y X N l X F w v M i 9 T U U w v c 2 1 p Z H A y M D Y z N j A 7 U 0 l T T U V E L 2 R i b y 9 B U F V S S U 1 B Q 1 9 B T k R B S F V B W U x B U 1 9 k Z X R f U 1 V C U 1 R P Q 0 s u e 2 9 j d D I y d m V u Y y w 5 O H 0 m c X V v d D s s J n F 1 b 3 Q 7 U 2 V y d m V y L k R h d G F i Y X N l X F w v M i 9 T U U w v c 2 1 p Z H A y M D Y z N j A 7 U 0 l T T U V E L 2 R i b y 9 B U F V S S U 1 B Q 1 9 B T k R B S F V B W U x B U 1 9 k Z X R f U 1 V C U 1 R P Q 0 s u e 2 5 v d j I y d n R h L D k 5 f S Z x d W 9 0 O y w m c X V v d D t T Z X J 2 Z X I u R G F 0 Y W J h c 2 V c X C 8 y L 1 N R T C 9 z b W l k c D I w N j M 2 M D t T S V N N R U Q v Z G J v L 0 F Q V V J J T U F D X 0 F O R E F I V U F Z T E F T X 2 R l d F 9 T V U J T V E 9 D S y 5 7 b m 9 2 M j J z a X M s M T A w f S Z x d W 9 0 O y w m c X V v d D t T Z X J 2 Z X I u R G F 0 Y W J h c 2 V c X C 8 y L 1 N R T C 9 z b W l k c D I w N j M 2 M D t T S V N N R U Q v Z G J v L 0 F Q V V J J T U F D X 0 F O R E F I V U F Z T E F T X 2 R l d F 9 T V U J T V E 9 D S y 5 7 b m 9 2 M j J p b n Q s M T A x f S Z x d W 9 0 O y w m c X V v d D t T Z X J 2 Z X I u R G F 0 Y W J h c 2 V c X C 8 y L 1 N R T C 9 z b W l k c D I w N j M 2 M D t T S V N N R U Q v Z G J v L 0 F Q V V J J T U F D X 0 F O R E F I V U F Z T E F T X 2 R l d F 9 T V U J T V E 9 D S y 5 7 b m 9 2 M j J k Z W Y s M T A y f S Z x d W 9 0 O y w m c X V v d D t T Z X J 2 Z X I u R G F 0 Y W J h c 2 V c X C 8 y L 1 N R T C 9 z b W l k c D I w N j M 2 M D t T S V N N R U Q v Z G J v L 0 F Q V V J J T U F D X 0 F O R E F I V U F Z T E F T X 2 R l d F 9 T V U J T V E 9 D S y 5 7 b m 9 2 M j J v d H J v L D E w M 3 0 m c X V v d D s s J n F 1 b 3 Q 7 U 2 V y d m V y L k R h d G F i Y X N l X F w v M i 9 T U U w v c 2 1 p Z H A y M D Y z N j A 7 U 0 l T T U V E L 2 R i b y 9 B U F V S S U 1 B Q 1 9 B T k R B S F V B W U x B U 1 9 k Z X R f U 1 V C U 1 R P Q 0 s u e 2 5 v d j I y d G 9 0 L D E w N H 0 m c X V v d D s s J n F 1 b 3 Q 7 U 2 V y d m V y L k R h d G F i Y X N l X F w v M i 9 T U U w v c 2 1 p Z H A y M D Y z N j A 7 U 0 l T T U V E L 2 R i b y 9 B U F V S S U 1 B Q 1 9 B T k R B S F V B W U x B U 1 9 k Z X R f U 1 V C U 1 R P Q 0 s u e 2 5 v d j I y Z G 9 u L D E w N X 0 m c X V v d D s s J n F 1 b 3 Q 7 U 2 V y d m V y L k R h d G F i Y X N l X F w v M i 9 T U U w v c 2 1 p Z H A y M D Y z N j A 7 U 0 l T T U V E L 2 R i b y 9 B U F V S S U 1 B Q 1 9 B T k R B S F V B W U x B U 1 9 k Z X R f U 1 V C U 1 R P Q 0 s u e 2 5 v d j I y d m V u Y y w x M D Z 9 J n F 1 b 3 Q 7 L C Z x d W 9 0 O 1 N l c n Z l c i 5 E Y X R h Y m F z Z V x c L z I v U 1 F M L 3 N t a W R w M j A 2 M z Y w O 1 N J U 0 1 F R C 9 k Y m 8 v Q V B V U k l N Q U N f Q U 5 E Q U h V Q V l M Q V N f Z G V 0 X 1 N V Q l N U T 0 N L L n t k a W M y M n Z 0 Y S w x M D d 9 J n F 1 b 3 Q 7 L C Z x d W 9 0 O 1 N l c n Z l c i 5 E Y X R h Y m F z Z V x c L z I v U 1 F M L 3 N t a W R w M j A 2 M z Y w O 1 N J U 0 1 F R C 9 k Y m 8 v Q V B V U k l N Q U N f Q U 5 E Q U h V Q V l M Q V N f Z G V 0 X 1 N V Q l N U T 0 N L L n t k a W M y M n N p c y w x M D h 9 J n F 1 b 3 Q 7 L C Z x d W 9 0 O 1 N l c n Z l c i 5 E Y X R h Y m F z Z V x c L z I v U 1 F M L 3 N t a W R w M j A 2 M z Y w O 1 N J U 0 1 F R C 9 k Y m 8 v Q V B V U k l N Q U N f Q U 5 E Q U h V Q V l M Q V N f Z G V 0 X 1 N V Q l N U T 0 N L L n t k a W M y M m l u d C w x M D l 9 J n F 1 b 3 Q 7 L C Z x d W 9 0 O 1 N l c n Z l c i 5 E Y X R h Y m F z Z V x c L z I v U 1 F M L 3 N t a W R w M j A 2 M z Y w O 1 N J U 0 1 F R C 9 k Y m 8 v Q V B V U k l N Q U N f Q U 5 E Q U h V Q V l M Q V N f Z G V 0 X 1 N V Q l N U T 0 N L L n t k a W M y M m R l Z i w x M T B 9 J n F 1 b 3 Q 7 L C Z x d W 9 0 O 1 N l c n Z l c i 5 E Y X R h Y m F z Z V x c L z I v U 1 F M L 3 N t a W R w M j A 2 M z Y w O 1 N J U 0 1 F R C 9 k Y m 8 v Q V B V U k l N Q U N f Q U 5 E Q U h V Q V l M Q V N f Z G V 0 X 1 N V Q l N U T 0 N L L n t k a W M y M m 9 0 c m 8 s M T E x f S Z x d W 9 0 O y w m c X V v d D t T Z X J 2 Z X I u R G F 0 Y W J h c 2 V c X C 8 y L 1 N R T C 9 z b W l k c D I w N j M 2 M D t T S V N N R U Q v Z G J v L 0 F Q V V J J T U F D X 0 F O R E F I V U F Z T E F T X 2 R l d F 9 T V U J T V E 9 D S y 5 7 Z G l j M j J 0 b 3 Q s M T E y f S Z x d W 9 0 O y w m c X V v d D t T Z X J 2 Z X I u R G F 0 Y W J h c 2 V c X C 8 y L 1 N R T C 9 z b W l k c D I w N j M 2 M D t T S V N N R U Q v Z G J v L 0 F Q V V J J T U F D X 0 F O R E F I V U F Z T E F T X 2 R l d F 9 T V U J T V E 9 D S y 5 7 Z G l j M j J k b 2 4 s M T E z f S Z x d W 9 0 O y w m c X V v d D t T Z X J 2 Z X I u R G F 0 Y W J h c 2 V c X C 8 y L 1 N R T C 9 z b W l k c D I w N j M 2 M D t T S V N N R U Q v Z G J v L 0 F Q V V J J T U F D X 0 F O R E F I V U F Z T E F T X 2 R l d F 9 T V U J T V E 9 D S y 5 7 Z G l j M j J 2 Z W 5 j L D E x N H 0 m c X V v d D s s J n F 1 b 3 Q 7 U 2 V y d m V y L k R h d G F i Y X N l X F w v M i 9 T U U w v c 2 1 p Z H A y M D Y z N j A 7 U 0 l T T U V E L 2 R i b y 9 B U F V S S U 1 B Q 1 9 B T k R B S F V B W U x B U 1 9 k Z X R f U 1 V C U 1 R P Q 0 s u e 2 V u Z T I z d n R h L D E x N X 0 m c X V v d D s s J n F 1 b 3 Q 7 U 2 V y d m V y L k R h d G F i Y X N l X F w v M i 9 T U U w v c 2 1 p Z H A y M D Y z N j A 7 U 0 l T T U V E L 2 R i b y 9 B U F V S S U 1 B Q 1 9 B T k R B S F V B W U x B U 1 9 k Z X R f U 1 V C U 1 R P Q 0 s u e 2 V u Z T I z c 2 l z L D E x N n 0 m c X V v d D s s J n F 1 b 3 Q 7 U 2 V y d m V y L k R h d G F i Y X N l X F w v M i 9 T U U w v c 2 1 p Z H A y M D Y z N j A 7 U 0 l T T U V E L 2 R i b y 9 B U F V S S U 1 B Q 1 9 B T k R B S F V B W U x B U 1 9 k Z X R f U 1 V C U 1 R P Q 0 s u e 2 V u Z T I z a W 5 0 L D E x N 3 0 m c X V v d D s s J n F 1 b 3 Q 7 U 2 V y d m V y L k R h d G F i Y X N l X F w v M i 9 T U U w v c 2 1 p Z H A y M D Y z N j A 7 U 0 l T T U V E L 2 R i b y 9 B U F V S S U 1 B Q 1 9 B T k R B S F V B W U x B U 1 9 k Z X R f U 1 V C U 1 R P Q 0 s u e 2 V u Z T I z Z G V m L D E x O H 0 m c X V v d D s s J n F 1 b 3 Q 7 U 2 V y d m V y L k R h d G F i Y X N l X F w v M i 9 T U U w v c 2 1 p Z H A y M D Y z N j A 7 U 0 l T T U V E L 2 R i b y 9 B U F V S S U 1 B Q 1 9 B T k R B S F V B W U x B U 1 9 k Z X R f U 1 V C U 1 R P Q 0 s u e 2 V u Z T I z b 3 R y b y w x M T l 9 J n F 1 b 3 Q 7 L C Z x d W 9 0 O 1 N l c n Z l c i 5 E Y X R h Y m F z Z V x c L z I v U 1 F M L 3 N t a W R w M j A 2 M z Y w O 1 N J U 0 1 F R C 9 k Y m 8 v Q V B V U k l N Q U N f Q U 5 E Q U h V Q V l M Q V N f Z G V 0 X 1 N V Q l N U T 0 N L L n t l b m U y M 3 R v d C w x M j B 9 J n F 1 b 3 Q 7 L C Z x d W 9 0 O 1 N l c n Z l c i 5 E Y X R h Y m F z Z V x c L z I v U 1 F M L 3 N t a W R w M j A 2 M z Y w O 1 N J U 0 1 F R C 9 k Y m 8 v Q V B V U k l N Q U N f Q U 5 E Q U h V Q V l M Q V N f Z G V 0 X 1 N V Q l N U T 0 N L L n t l b m U y M 2 R v b i w x M j F 9 J n F 1 b 3 Q 7 L C Z x d W 9 0 O 1 N l c n Z l c i 5 E Y X R h Y m F z Z V x c L z I v U 1 F M L 3 N t a W R w M j A 2 M z Y w O 1 N J U 0 1 F R C 9 k Y m 8 v Q V B V U k l N Q U N f Q U 5 E Q U h V Q V l M Q V N f Z G V 0 X 1 N V Q l N U T 0 N L L n t l b m U y M 3 Z l b m M s M T I y f S Z x d W 9 0 O y w m c X V v d D t T Z X J 2 Z X I u R G F 0 Y W J h c 2 V c X C 8 y L 1 N R T C 9 z b W l k c D I w N j M 2 M D t T S V N N R U Q v Z G J v L 0 F Q V V J J T U F D X 0 F O R E F I V U F Z T E F T X 2 R l d F 9 T V U J T V E 9 D S y 5 7 c 2 F s Z G 8 s M T I z f S Z x d W 9 0 O y w m c X V v d D t T Z X J 2 Z X I u R G F 0 Y W J h c 2 V c X C 8 y L 1 N R T C 9 z b W l k c D I w N j M 2 M D t T S V N N R U Q v Z G J v L 0 F Q V V J J T U F D X 0 F O R E F I V U F Z T E F T X 2 R l d F 9 T V U J T V E 9 D S y 5 7 c H J l Y 2 l v L D E y N H 0 m c X V v d D s s J n F 1 b 3 Q 7 U 2 V y d m V y L k R h d G F i Y X N l X F w v M i 9 T U U w v c 2 1 p Z H A y M D Y z N j A 7 U 0 l T T U V E L 2 R i b y 9 B U F V S S U 1 B Q 1 9 B T k R B S F V B W U x B U 1 9 k Z X R f U 1 V C U 1 R P Q 0 s u e 2 l u Z 3 J l L D E y N X 0 m c X V v d D s s J n F 1 b 3 Q 7 U 2 V y d m V y L k R h d G F i Y X N l X F w v M i 9 T U U w v c 2 1 p Z H A y M D Y z N j A 7 U 0 l T T U V E L 2 R i b y 9 B U F V S S U 1 B Q 1 9 B T k R B S F V B W U x B U 1 9 k Z X R f U 1 V C U 1 R P Q 0 s u e 3 J l a W 5 n c m U s M T I 2 f S Z x d W 9 0 O y w m c X V v d D t T Z X J 2 Z X I u R G F 0 Y W J h c 2 V c X C 8 y L 1 N R T C 9 z b W l k c D I w N j M 2 M D t T S V N N R U Q v Z G J v L 0 F Q V V J J T U F D X 0 F O R E F I V U F Z T E F T X 2 R l d F 9 T V U J T V E 9 D S y 5 7 Z G l z d H J p L D E y N 3 0 m c X V v d D s s J n F 1 b 3 Q 7 U 2 V y d m V y L k R h d G F i Y X N l X F w v M i 9 T U U w v c 2 1 p Z H A y M D Y z N j A 7 U 0 l T T U V E L 2 R i b y 9 B U F V S S U 1 B Q 1 9 B T k R B S F V B W U x B U 1 9 k Z X R f U 1 V C U 1 R P Q 0 s u e 2 Z l Y 2 h h X 3 Z l b m M s M T I 4 f S Z x d W 9 0 O y w m c X V v d D t T Z X J 2 Z X I u R G F 0 Y W J h c 2 V c X C 8 y L 1 N R T C 9 z b W l k c D I w N j M 2 M D t T S V N N R U Q v Z G J v L 0 F Q V V J J T U F D X 0 F O R E F I V U F Z T E F T X 2 R l d F 9 T V U J T V E 9 D S y 5 7 b W V z Y W 5 v L D E y O X 0 m c X V v d D s s J n F 1 b 3 Q 7 U 2 V y d m V y L k R h d G F i Y X N l X F w v M i 9 T U U w v c 2 1 p Z H A y M D Y z N j A 7 U 0 l T T U V E L 2 R i b y 9 B U F V S S U 1 B Q 1 9 B T k R B S F V B W U x B U 1 9 k Z X R f U 1 V C U 1 R P Q 0 s u e 3 N 0 a 1 9 z a X N t Z W Q s M T M w f S Z x d W 9 0 O y w m c X V v d D t T Z X J 2 Z X I u R G F 0 Y W J h c 2 V c X C 8 y L 1 N R T C 9 z b W l k c D I w N j M 2 M D t T S V N N R U Q v Z G J v L 0 F Q V V J J T U F D X 0 F O R E F I V U F Z T E F T X 2 R l d F 9 T V U J T V E 9 D S y 5 7 c 3 R r X 2 R v b m E s M T M x f S Z x d W 9 0 O y w m c X V v d D t T Z X J 2 Z X I u R G F 0 Y W J h c 2 V c X C 8 y L 1 N R T C 9 z b W l k c D I w N j M 2 M D t T S V N N R U Q v Z G J v L 0 F Q V V J J T U F D X 0 F O R E F I V U F Z T E F T X 2 R l d F 9 T V U J T V E 9 D S y 5 7 Y 2 9 u X 3 N p c 2 1 l Z C w x M z J 9 J n F 1 b 3 Q 7 L C Z x d W 9 0 O 1 N l c n Z l c i 5 E Y X R h Y m F z Z V x c L z I v U 1 F M L 3 N t a W R w M j A 2 M z Y w O 1 N J U 0 1 F R C 9 k Y m 8 v Q V B V U k l N Q U N f Q U 5 E Q U h V Q V l M Q V N f Z G V 0 X 1 N V Q l N U T 0 N L L n t j b 2 5 f Z G 9 u Y S w x M z N 9 J n F 1 b 3 Q 7 L C Z x d W 9 0 O 1 N l c n Z l c i 5 E Y X R h Y m F z Z V x c L z I v U 1 F M L 3 N t a W R w M j A 2 M z Y w O 1 N J U 0 1 F R C 9 k Y m 8 v Q V B V U k l N Q U N f Q U 5 E Q U h V Q V l M Q V N f Z G V 0 X 1 N V Q l N U T 0 N L L n t z d G 9 j a 1 9 0 b 3 Q s M T M 0 f S Z x d W 9 0 O y w m c X V v d D t T Z X J 2 Z X I u R G F 0 Y W J h c 2 V c X C 8 y L 1 N R T C 9 z b W l k c D I w N j M 2 M D t T S V N N R U Q v Z G J v L 0 F Q V V J J T U F D X 0 F O R E F I V U F Z T E F T X 2 R l d F 9 T V U J T V E 9 D S y 5 7 Y 2 9 u c 1 9 0 b 3 Q s M T M 1 f S Z x d W 9 0 O y w m c X V v d D t T Z X J 2 Z X I u R G F 0 Y W J h c 2 V c X C 8 y L 1 N R T C 9 z b W l k c D I w N j M 2 M D t T S V N N R U Q v Z G J v L 0 F Q V V J J T U F D X 0 F O R E F I V U F Z T E F T X 2 R l d F 9 T V U J T V E 9 D S y 5 7 Y 3 B h L D E z N n 0 m c X V v d D s s J n F 1 b 3 Q 7 U 2 V y d m V y L k R h d G F i Y X N l X F w v M i 9 T U U w v c 2 1 p Z H A y M D Y z N j A 7 U 0 l T T U V E L 2 R i b y 9 B U F V S S U 1 B Q 1 9 B T k R B S F V B W U x B U 1 9 k Z X R f U 1 V C U 1 R P Q 0 s u e 2 R p c 3 A s M T M 3 f S Z x d W 9 0 O y w m c X V v d D t T Z X J 2 Z X I u R G F 0 Y W J h c 2 V c X C 8 y L 1 N R T C 9 z b W l k c D I w N j M 2 M D t T S V N N R U Q v Z G J v L 0 F Q V V J J T U F D X 0 F O R E F I V U F Z T E F T X 2 R l d F 9 T V U J T V E 9 D S y 5 7 a W 5 k a W N h Z G 9 y L D E z O H 0 m c X V v d D s s J n F 1 b 3 Q 7 U 2 V y d m V y L k R h d G F i Y X N l X F w v M i 9 T U U w v c 2 1 p Z H A y M D Y z N j A 7 U 0 l T T U V E L 2 R i b y 9 B U F V S S U 1 B Q 1 9 B T k R B S F V B W U x B U 1 9 k Z X R f U 1 V C U 1 R P Q 0 s u e 3 N 0 a 1 9 h b G 1 z d G s s M T M 5 f S Z x d W 9 0 O y w m c X V v d D t T Z X J 2 Z X I u R G F 0 Y W J h c 2 V c X C 8 y L 1 N R T C 9 z b W l k c D I w N j M 2 M D t T S V N N R U Q v Z G J v L 0 F Q V V J J T U F D X 0 F O R E F I V U F Z T E F T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T k R B S F V B W U x B U 1 9 k Z X R f U 1 V C U 1 R P Q 0 s u e 2 N v Z G l n b 1 9 l a m U s M H 0 m c X V v d D s s J n F 1 b 3 Q 7 U 2 V y d m V y L k R h d G F i Y X N l X F w v M i 9 T U U w v c 2 1 p Z H A y M D Y z N j A 7 U 0 l T T U V E L 2 R i b y 9 B U F V S S U 1 B Q 1 9 B T k R B S F V B W U x B U 1 9 k Z X R f U 1 V C U 1 R P Q 0 s u e 2 5 v b W J y Z V 9 l a m U s M X 0 m c X V v d D s s J n F 1 b 3 Q 7 U 2 V y d m V y L k R h d G F i Y X N l X F w v M i 9 T U U w v c 2 1 p Z H A y M D Y z N j A 7 U 0 l T T U V E L 2 R i b y 9 B U F V S S U 1 B Q 1 9 B T k R B S F V B W U x B U 1 9 k Z X R f U 1 V C U 1 R P Q 0 s u e 2 N v Z G R p c 2 E s M n 0 m c X V v d D s s J n F 1 b 3 Q 7 U 2 V y d m V y L k R h d G F i Y X N l X F w v M i 9 T U U w v c 2 1 p Z H A y M D Y z N j A 7 U 0 l T T U V E L 2 R i b y 9 B U F V S S U 1 B Q 1 9 B T k R B S F V B W U x B U 1 9 k Z X R f U 1 V C U 1 R P Q 0 s u e 2 5 v b W R p c 2 E s M 3 0 m c X V v d D s s J n F 1 b 3 Q 7 U 2 V y d m V y L k R h d G F i Y X N l X F w v M i 9 T U U w v c 2 1 p Z H A y M D Y z N j A 7 U 0 l T T U V E L 2 R i b y 9 B U F V S S U 1 B Q 1 9 B T k R B S F V B W U x B U 1 9 k Z X R f U 1 V C U 1 R P Q 0 s u e 2 N v Z H J l Z C w 0 f S Z x d W 9 0 O y w m c X V v d D t T Z X J 2 Z X I u R G F 0 Y W J h c 2 V c X C 8 y L 1 N R T C 9 z b W l k c D I w N j M 2 M D t T S V N N R U Q v Z G J v L 0 F Q V V J J T U F D X 0 F O R E F I V U F Z T E F T X 2 R l d F 9 T V U J T V E 9 D S y 5 7 c m V k L D V 9 J n F 1 b 3 Q 7 L C Z x d W 9 0 O 1 N l c n Z l c i 5 E Y X R h Y m F z Z V x c L z I v U 1 F M L 3 N t a W R w M j A 2 M z Y w O 1 N J U 0 1 F R C 9 k Y m 8 v Q V B V U k l N Q U N f Q U 5 E Q U h V Q V l M Q V N f Z G V 0 X 1 N V Q l N U T 0 N L L n t j b 2 R t Z W Y s N n 0 m c X V v d D s s J n F 1 b 3 Q 7 U 2 V y d m V y L k R h d G F i Y X N l X F w v M i 9 T U U w v c 2 1 p Z H A y M D Y z N j A 7 U 0 l T T U V E L 2 R i b y 9 B U F V S S U 1 B Q 1 9 B T k R B S F V B W U x B U 1 9 k Z X R f U 1 V C U 1 R P Q 0 s u e 3 V l b W V m L D d 9 J n F 1 b 3 Q 7 L C Z x d W 9 0 O 1 N l c n Z l c i 5 E Y X R h Y m F z Z V x c L z I v U 1 F M L 3 N t a W R w M j A 2 M z Y w O 1 N J U 0 1 F R C 9 k Y m 8 v Q V B V U k l N Q U N f Q U 5 E Q U h V Q V l M Q V N f Z G V 0 X 1 N V Q l N U T 0 N L L n t j b 2 R p Z 2 9 f c H J l L D h 9 J n F 1 b 3 Q 7 L C Z x d W 9 0 O 1 N l c n Z l c i 5 E Y X R h Y m F z Z V x c L z I v U 1 F M L 3 N t a W R w M j A 2 M z Y w O 1 N J U 0 1 F R C 9 k Y m 8 v Q V B V U k l N Q U N f Q U 5 E Q U h V Q V l M Q V N f Z G V 0 X 1 N V Q l N U T 0 N L L n t l c 3 R h Y m x l Y y w 5 f S Z x d W 9 0 O y w m c X V v d D t T Z X J 2 Z X I u R G F 0 Y W J h c 2 V c X C 8 y L 1 N R T C 9 z b W l k c D I w N j M 2 M D t T S V N N R U Q v Z G J v L 0 F Q V V J J T U F D X 0 F O R E F I V U F Z T E F T X 2 R l d F 9 T V U J T V E 9 D S y 5 7 d G l w b y w x M H 0 m c X V v d D s s J n F 1 b 3 Q 7 U 2 V y d m V y L k R h d G F i Y X N l X F w v M i 9 T U U w v c 2 1 p Z H A y M D Y z N j A 7 U 0 l T T U V E L 2 R i b y 9 B U F V S S U 1 B Q 1 9 B T k R B S F V B W U x B U 1 9 k Z X R f U 1 V C U 1 R P Q 0 s u e 0 N B V E V H T 1 J J Q S w x M X 0 m c X V v d D s s J n F 1 b 3 Q 7 U 2 V y d m V y L k R h d G F i Y X N l X F w v M i 9 T U U w v c 2 1 p Z H A y M D Y z N j A 7 U 0 l T T U V E L 2 R i b y 9 B U F V S S U 1 B Q 1 9 B T k R B S F V B W U x B U 1 9 k Z X R f U 1 V C U 1 R P Q 0 s u e 2 V z d F 9 h Y 3 Q s M T J 9 J n F 1 b 3 Q 7 L C Z x d W 9 0 O 1 N l c n Z l c i 5 E Y X R h Y m F z Z V x c L z I v U 1 F M L 3 N t a W R w M j A 2 M z Y w O 1 N J U 0 1 F R C 9 k Y m 8 v Q V B V U k l N Q U N f Q U 5 E Q U h V Q V l M Q V N f Z G V 0 X 1 N V Q l N U T 0 N L L n t 1 Z S w x M 3 0 m c X V v d D s s J n F 1 b 3 Q 7 U 2 V y d m V y L k R h d G F i Y X N l X F w v M i 9 T U U w v c 2 1 p Z H A y M D Y z N j A 7 U 0 l T T U V E L 2 R i b y 9 B U F V S S U 1 B Q 1 9 B T k R B S F V B W U x B U 1 9 k Z X R f U 1 V C U 1 R P Q 0 s u e 3 F 1 a W 5 0 a W w s M T R 9 J n F 1 b 3 Q 7 L C Z x d W 9 0 O 1 N l c n Z l c i 5 E Y X R h Y m F z Z V x c L z I v U 1 F M L 3 N t a W R w M j A 2 M z Y w O 1 N J U 0 1 F R C 9 k Y m 8 v Q V B V U k l N Q U N f Q U 5 E Q U h V Q V l M Q V N f Z G V 0 X 1 N V Q l N U T 0 N L L n t 2 c m F l b S w x N X 0 m c X V v d D s s J n F 1 b 3 Q 7 U 2 V y d m V y L k R h d G F i Y X N l X F w v M i 9 T U U w v c 2 1 p Z H A y M D Y z N j A 7 U 0 l T T U V E L 2 R i b y 9 B U F V S S U 1 B Q 1 9 B T k R B S F V B W U x B U 1 9 k Z X R f U 1 V C U 1 R P Q 0 s u e 2 V 1 c m 9 w L D E 2 f S Z x d W 9 0 O y w m c X V v d D t T Z X J 2 Z X I u R G F 0 Y W J h c 2 V c X C 8 y L 1 N R T C 9 z b W l k c D I w N j M 2 M D t T S V N N R U Q v Z G J v L 0 F Q V V J J T U F D X 0 F O R E F I V U F Z T E F T X 2 R l d F 9 T V U J T V E 9 D S y 5 7 a W 5 k a W c s M T d 9 J n F 1 b 3 Q 7 L C Z x d W 9 0 O 1 N l c n Z l c i 5 E Y X R h Y m F z Z V x c L z I v U 1 F M L 3 N t a W R w M j A 2 M z Y w O 1 N J U 0 1 F R C 9 k Y m 8 v Q V B V U k l N Q U N f Q U 5 E Q U h V Q V l M Q V N f Z G V 0 X 1 N V Q l N U T 0 N L L n t j b 2 R p Z 2 9 f b W V k L D E 4 f S Z x d W 9 0 O y w m c X V v d D t T Z X J 2 Z X I u R G F 0 Y W J h c 2 V c X C 8 y L 1 N R T C 9 z b W l k c D I w N j M 2 M D t T S V N N R U Q v Z G J v L 0 F Q V V J J T U F D X 0 F O R E F I V U F Z T E F T X 2 R l d F 9 T V U J T V E 9 D S y 5 7 b m 9 t Y n J l X 2 1 l Z C w x O X 0 m c X V v d D s s J n F 1 b 3 Q 7 U 2 V y d m V y L k R h d G F i Y X N l X F w v M i 9 T U U w v c 2 1 p Z H A y M D Y z N j A 7 U 0 l T T U V E L 2 R i b y 9 B U F V S S U 1 B Q 1 9 B T k R B S F V B W U x B U 1 9 k Z X R f U 1 V C U 1 R P Q 0 s u e 2 Z v c m 1 h Z i w y M H 0 m c X V v d D s s J n F 1 b 3 Q 7 U 2 V y d m V y L k R h d G F i Y X N l X F w v M i 9 T U U w v c 2 1 p Z H A y M D Y z N j A 7 U 0 l T T U V E L 2 R i b y 9 B U F V S S U 1 B Q 1 9 B T k R B S F V B W U x B U 1 9 k Z X R f U 1 V C U 1 R P Q 0 s u e 3 R p c G 9 t Z W Q s M j F 9 J n F 1 b 3 Q 7 L C Z x d W 9 0 O 1 N l c n Z l c i 5 E Y X R h Y m F z Z V x c L z I v U 1 F M L 3 N t a W R w M j A 2 M z Y w O 1 N J U 0 1 F R C 9 k Y m 8 v Q V B V U k l N Q U N f Q U 5 E Q U h V Q V l M Q V N f Z G V 0 X 1 N V Q l N U T 0 N L L n t z d W J 0 a X B v L D I y f S Z x d W 9 0 O y w m c X V v d D t T Z X J 2 Z X I u R G F 0 Y W J h c 2 V c X C 8 y L 1 N R T C 9 z b W l k c D I w N j M 2 M D t T S V N N R U Q v Z G J v L 0 F Q V V J J T U F D X 0 F O R E F I V U F Z T E F T X 2 R l d F 9 T V U J T V E 9 D S y 5 7 T m 9 t c 3 V i d G l w b y w y M 3 0 m c X V v d D s s J n F 1 b 3 Q 7 U 2 V y d m V y L k R h d G F i Y X N l X F w v M i 9 T U U w v c 2 1 p Z H A y M D Y z N j A 7 U 0 l T T U V E L 2 R i b y 9 B U F V S S U 1 B Q 1 9 B T k R B S F V B W U x B U 1 9 k Z X R f U 1 V C U 1 R P Q 0 s u e 3 B l d G l 0 b 3 J p b y w y N H 0 m c X V v d D s s J n F 1 b 3 Q 7 U 2 V y d m V y L k R h d G F i Y X N l X F w v M i 9 T U U w v c 2 1 p Z H A y M D Y z N j A 7 U 0 l T T U V E L 2 R i b y 9 B U F V S S U 1 B Q 1 9 B T k R B S F V B W U x B U 1 9 k Z X R f U 1 V C U 1 R P Q 0 s u e 2 V z d H J h d G V n a W M s M j V 9 J n F 1 b 3 Q 7 L C Z x d W 9 0 O 1 N l c n Z l c i 5 E Y X R h Y m F z Z V x c L z I v U 1 F M L 3 N t a W R w M j A 2 M z Y w O 1 N J U 0 1 F R C 9 k Y m 8 v Q V B V U k l N Q U N f Q U 5 E Q U h V Q V l M Q V N f Z G V 0 X 1 N V Q l N U T 0 N L L n t 0 a X B z d W 0 s M j Z 9 J n F 1 b 3 Q 7 L C Z x d W 9 0 O 1 N l c n Z l c i 5 E Y X R h Y m F z Z V x c L z I v U 1 F M L 3 N t a W R w M j A 2 M z Y w O 1 N J U 0 1 F R C 9 k Y m 8 v Q V B V U k l N Q U N f Q U 5 E Q U h V Q V l M Q V N f Z G V 0 X 1 N V Q l N U T 0 N L L n t m Z W I y M n Z 0 Y S w y N 3 0 m c X V v d D s s J n F 1 b 3 Q 7 U 2 V y d m V y L k R h d G F i Y X N l X F w v M i 9 T U U w v c 2 1 p Z H A y M D Y z N j A 7 U 0 l T T U V E L 2 R i b y 9 B U F V S S U 1 B Q 1 9 B T k R B S F V B W U x B U 1 9 k Z X R f U 1 V C U 1 R P Q 0 s u e 2 Z l Y j I y c 2 l z L D I 4 f S Z x d W 9 0 O y w m c X V v d D t T Z X J 2 Z X I u R G F 0 Y W J h c 2 V c X C 8 y L 1 N R T C 9 z b W l k c D I w N j M 2 M D t T S V N N R U Q v Z G J v L 0 F Q V V J J T U F D X 0 F O R E F I V U F Z T E F T X 2 R l d F 9 T V U J T V E 9 D S y 5 7 Z m V i M j J p b n Q s M j l 9 J n F 1 b 3 Q 7 L C Z x d W 9 0 O 1 N l c n Z l c i 5 E Y X R h Y m F z Z V x c L z I v U 1 F M L 3 N t a W R w M j A 2 M z Y w O 1 N J U 0 1 F R C 9 k Y m 8 v Q V B V U k l N Q U N f Q U 5 E Q U h V Q V l M Q V N f Z G V 0 X 1 N V Q l N U T 0 N L L n t m Z W I y M m R l Z i w z M H 0 m c X V v d D s s J n F 1 b 3 Q 7 U 2 V y d m V y L k R h d G F i Y X N l X F w v M i 9 T U U w v c 2 1 p Z H A y M D Y z N j A 7 U 0 l T T U V E L 2 R i b y 9 B U F V S S U 1 B Q 1 9 B T k R B S F V B W U x B U 1 9 k Z X R f U 1 V C U 1 R P Q 0 s u e 2 Z l Y j I y b 3 R y b y w z M X 0 m c X V v d D s s J n F 1 b 3 Q 7 U 2 V y d m V y L k R h d G F i Y X N l X F w v M i 9 T U U w v c 2 1 p Z H A y M D Y z N j A 7 U 0 l T T U V E L 2 R i b y 9 B U F V S S U 1 B Q 1 9 B T k R B S F V B W U x B U 1 9 k Z X R f U 1 V C U 1 R P Q 0 s u e 2 Z l Y j I y d G 9 0 L D M y f S Z x d W 9 0 O y w m c X V v d D t T Z X J 2 Z X I u R G F 0 Y W J h c 2 V c X C 8 y L 1 N R T C 9 z b W l k c D I w N j M 2 M D t T S V N N R U Q v Z G J v L 0 F Q V V J J T U F D X 0 F O R E F I V U F Z T E F T X 2 R l d F 9 T V U J T V E 9 D S y 5 7 Z m V i M j J k b 2 4 s M z N 9 J n F 1 b 3 Q 7 L C Z x d W 9 0 O 1 N l c n Z l c i 5 E Y X R h Y m F z Z V x c L z I v U 1 F M L 3 N t a W R w M j A 2 M z Y w O 1 N J U 0 1 F R C 9 k Y m 8 v Q V B V U k l N Q U N f Q U 5 E Q U h V Q V l M Q V N f Z G V 0 X 1 N V Q l N U T 0 N L L n t m Z W I y M n Z l b m M s M z R 9 J n F 1 b 3 Q 7 L C Z x d W 9 0 O 1 N l c n Z l c i 5 E Y X R h Y m F z Z V x c L z I v U 1 F M L 3 N t a W R w M j A 2 M z Y w O 1 N J U 0 1 F R C 9 k Y m 8 v Q V B V U k l N Q U N f Q U 5 E Q U h V Q V l M Q V N f Z G V 0 X 1 N V Q l N U T 0 N L L n t t Y X I y M n Z 0 Y S w z N X 0 m c X V v d D s s J n F 1 b 3 Q 7 U 2 V y d m V y L k R h d G F i Y X N l X F w v M i 9 T U U w v c 2 1 p Z H A y M D Y z N j A 7 U 0 l T T U V E L 2 R i b y 9 B U F V S S U 1 B Q 1 9 B T k R B S F V B W U x B U 1 9 k Z X R f U 1 V C U 1 R P Q 0 s u e 2 1 h c j I y c 2 l z L D M 2 f S Z x d W 9 0 O y w m c X V v d D t T Z X J 2 Z X I u R G F 0 Y W J h c 2 V c X C 8 y L 1 N R T C 9 z b W l k c D I w N j M 2 M D t T S V N N R U Q v Z G J v L 0 F Q V V J J T U F D X 0 F O R E F I V U F Z T E F T X 2 R l d F 9 T V U J T V E 9 D S y 5 7 b W F y M j J p b n Q s M z d 9 J n F 1 b 3 Q 7 L C Z x d W 9 0 O 1 N l c n Z l c i 5 E Y X R h Y m F z Z V x c L z I v U 1 F M L 3 N t a W R w M j A 2 M z Y w O 1 N J U 0 1 F R C 9 k Y m 8 v Q V B V U k l N Q U N f Q U 5 E Q U h V Q V l M Q V N f Z G V 0 X 1 N V Q l N U T 0 N L L n t t Y X I y M m R l Z i w z O H 0 m c X V v d D s s J n F 1 b 3 Q 7 U 2 V y d m V y L k R h d G F i Y X N l X F w v M i 9 T U U w v c 2 1 p Z H A y M D Y z N j A 7 U 0 l T T U V E L 2 R i b y 9 B U F V S S U 1 B Q 1 9 B T k R B S F V B W U x B U 1 9 k Z X R f U 1 V C U 1 R P Q 0 s u e 2 1 h c j I y b 3 R y b y w z O X 0 m c X V v d D s s J n F 1 b 3 Q 7 U 2 V y d m V y L k R h d G F i Y X N l X F w v M i 9 T U U w v c 2 1 p Z H A y M D Y z N j A 7 U 0 l T T U V E L 2 R i b y 9 B U F V S S U 1 B Q 1 9 B T k R B S F V B W U x B U 1 9 k Z X R f U 1 V C U 1 R P Q 0 s u e 2 1 h c j I y d G 9 0 L D Q w f S Z x d W 9 0 O y w m c X V v d D t T Z X J 2 Z X I u R G F 0 Y W J h c 2 V c X C 8 y L 1 N R T C 9 z b W l k c D I w N j M 2 M D t T S V N N R U Q v Z G J v L 0 F Q V V J J T U F D X 0 F O R E F I V U F Z T E F T X 2 R l d F 9 T V U J T V E 9 D S y 5 7 b W F y M j J k b 2 4 s N D F 9 J n F 1 b 3 Q 7 L C Z x d W 9 0 O 1 N l c n Z l c i 5 E Y X R h Y m F z Z V x c L z I v U 1 F M L 3 N t a W R w M j A 2 M z Y w O 1 N J U 0 1 F R C 9 k Y m 8 v Q V B V U k l N Q U N f Q U 5 E Q U h V Q V l M Q V N f Z G V 0 X 1 N V Q l N U T 0 N L L n t t Y X I y M n Z l b m M s N D J 9 J n F 1 b 3 Q 7 L C Z x d W 9 0 O 1 N l c n Z l c i 5 E Y X R h Y m F z Z V x c L z I v U 1 F M L 3 N t a W R w M j A 2 M z Y w O 1 N J U 0 1 F R C 9 k Y m 8 v Q V B V U k l N Q U N f Q U 5 E Q U h V Q V l M Q V N f Z G V 0 X 1 N V Q l N U T 0 N L L n t h Y n I y M n Z 0 Y S w 0 M 3 0 m c X V v d D s s J n F 1 b 3 Q 7 U 2 V y d m V y L k R h d G F i Y X N l X F w v M i 9 T U U w v c 2 1 p Z H A y M D Y z N j A 7 U 0 l T T U V E L 2 R i b y 9 B U F V S S U 1 B Q 1 9 B T k R B S F V B W U x B U 1 9 k Z X R f U 1 V C U 1 R P Q 0 s u e 2 F i c j I y c 2 l z L D Q 0 f S Z x d W 9 0 O y w m c X V v d D t T Z X J 2 Z X I u R G F 0 Y W J h c 2 V c X C 8 y L 1 N R T C 9 z b W l k c D I w N j M 2 M D t T S V N N R U Q v Z G J v L 0 F Q V V J J T U F D X 0 F O R E F I V U F Z T E F T X 2 R l d F 9 T V U J T V E 9 D S y 5 7 Y W J y M j J p b n Q s N D V 9 J n F 1 b 3 Q 7 L C Z x d W 9 0 O 1 N l c n Z l c i 5 E Y X R h Y m F z Z V x c L z I v U 1 F M L 3 N t a W R w M j A 2 M z Y w O 1 N J U 0 1 F R C 9 k Y m 8 v Q V B V U k l N Q U N f Q U 5 E Q U h V Q V l M Q V N f Z G V 0 X 1 N V Q l N U T 0 N L L n t h Y n I y M m R l Z i w 0 N n 0 m c X V v d D s s J n F 1 b 3 Q 7 U 2 V y d m V y L k R h d G F i Y X N l X F w v M i 9 T U U w v c 2 1 p Z H A y M D Y z N j A 7 U 0 l T T U V E L 2 R i b y 9 B U F V S S U 1 B Q 1 9 B T k R B S F V B W U x B U 1 9 k Z X R f U 1 V C U 1 R P Q 0 s u e 2 F i c j I y b 3 R y b y w 0 N 3 0 m c X V v d D s s J n F 1 b 3 Q 7 U 2 V y d m V y L k R h d G F i Y X N l X F w v M i 9 T U U w v c 2 1 p Z H A y M D Y z N j A 7 U 0 l T T U V E L 2 R i b y 9 B U F V S S U 1 B Q 1 9 B T k R B S F V B W U x B U 1 9 k Z X R f U 1 V C U 1 R P Q 0 s u e 2 F i c j I y d G 9 0 L D Q 4 f S Z x d W 9 0 O y w m c X V v d D t T Z X J 2 Z X I u R G F 0 Y W J h c 2 V c X C 8 y L 1 N R T C 9 z b W l k c D I w N j M 2 M D t T S V N N R U Q v Z G J v L 0 F Q V V J J T U F D X 0 F O R E F I V U F Z T E F T X 2 R l d F 9 T V U J T V E 9 D S y 5 7 Y W J y M j J k b 2 4 s N D l 9 J n F 1 b 3 Q 7 L C Z x d W 9 0 O 1 N l c n Z l c i 5 E Y X R h Y m F z Z V x c L z I v U 1 F M L 3 N t a W R w M j A 2 M z Y w O 1 N J U 0 1 F R C 9 k Y m 8 v Q V B V U k l N Q U N f Q U 5 E Q U h V Q V l M Q V N f Z G V 0 X 1 N V Q l N U T 0 N L L n t h Y n I y M n Z l b m M s N T B 9 J n F 1 b 3 Q 7 L C Z x d W 9 0 O 1 N l c n Z l c i 5 E Y X R h Y m F z Z V x c L z I v U 1 F M L 3 N t a W R w M j A 2 M z Y w O 1 N J U 0 1 F R C 9 k Y m 8 v Q V B V U k l N Q U N f Q U 5 E Q U h V Q V l M Q V N f Z G V 0 X 1 N V Q l N U T 0 N L L n t t Y X k y M n Z 0 Y S w 1 M X 0 m c X V v d D s s J n F 1 b 3 Q 7 U 2 V y d m V y L k R h d G F i Y X N l X F w v M i 9 T U U w v c 2 1 p Z H A y M D Y z N j A 7 U 0 l T T U V E L 2 R i b y 9 B U F V S S U 1 B Q 1 9 B T k R B S F V B W U x B U 1 9 k Z X R f U 1 V C U 1 R P Q 0 s u e 2 1 h e T I y c 2 l z L D U y f S Z x d W 9 0 O y w m c X V v d D t T Z X J 2 Z X I u R G F 0 Y W J h c 2 V c X C 8 y L 1 N R T C 9 z b W l k c D I w N j M 2 M D t T S V N N R U Q v Z G J v L 0 F Q V V J J T U F D X 0 F O R E F I V U F Z T E F T X 2 R l d F 9 T V U J T V E 9 D S y 5 7 b W F 5 M j J p b n Q s N T N 9 J n F 1 b 3 Q 7 L C Z x d W 9 0 O 1 N l c n Z l c i 5 E Y X R h Y m F z Z V x c L z I v U 1 F M L 3 N t a W R w M j A 2 M z Y w O 1 N J U 0 1 F R C 9 k Y m 8 v Q V B V U k l N Q U N f Q U 5 E Q U h V Q V l M Q V N f Z G V 0 X 1 N V Q l N U T 0 N L L n t t Y X k y M m R l Z i w 1 N H 0 m c X V v d D s s J n F 1 b 3 Q 7 U 2 V y d m V y L k R h d G F i Y X N l X F w v M i 9 T U U w v c 2 1 p Z H A y M D Y z N j A 7 U 0 l T T U V E L 2 R i b y 9 B U F V S S U 1 B Q 1 9 B T k R B S F V B W U x B U 1 9 k Z X R f U 1 V C U 1 R P Q 0 s u e 2 1 h e T I y b 3 R y b y w 1 N X 0 m c X V v d D s s J n F 1 b 3 Q 7 U 2 V y d m V y L k R h d G F i Y X N l X F w v M i 9 T U U w v c 2 1 p Z H A y M D Y z N j A 7 U 0 l T T U V E L 2 R i b y 9 B U F V S S U 1 B Q 1 9 B T k R B S F V B W U x B U 1 9 k Z X R f U 1 V C U 1 R P Q 0 s u e 2 1 h e T I y d G 9 0 L D U 2 f S Z x d W 9 0 O y w m c X V v d D t T Z X J 2 Z X I u R G F 0 Y W J h c 2 V c X C 8 y L 1 N R T C 9 z b W l k c D I w N j M 2 M D t T S V N N R U Q v Z G J v L 0 F Q V V J J T U F D X 0 F O R E F I V U F Z T E F T X 2 R l d F 9 T V U J T V E 9 D S y 5 7 b W F 5 M j J k b 2 4 s N T d 9 J n F 1 b 3 Q 7 L C Z x d W 9 0 O 1 N l c n Z l c i 5 E Y X R h Y m F z Z V x c L z I v U 1 F M L 3 N t a W R w M j A 2 M z Y w O 1 N J U 0 1 F R C 9 k Y m 8 v Q V B V U k l N Q U N f Q U 5 E Q U h V Q V l M Q V N f Z G V 0 X 1 N V Q l N U T 0 N L L n t t Y X k y M n Z l b m M s N T h 9 J n F 1 b 3 Q 7 L C Z x d W 9 0 O 1 N l c n Z l c i 5 E Y X R h Y m F z Z V x c L z I v U 1 F M L 3 N t a W R w M j A 2 M z Y w O 1 N J U 0 1 F R C 9 k Y m 8 v Q V B V U k l N Q U N f Q U 5 E Q U h V Q V l M Q V N f Z G V 0 X 1 N V Q l N U T 0 N L L n t q d W 4 y M n Z 0 Y S w 1 O X 0 m c X V v d D s s J n F 1 b 3 Q 7 U 2 V y d m V y L k R h d G F i Y X N l X F w v M i 9 T U U w v c 2 1 p Z H A y M D Y z N j A 7 U 0 l T T U V E L 2 R i b y 9 B U F V S S U 1 B Q 1 9 B T k R B S F V B W U x B U 1 9 k Z X R f U 1 V C U 1 R P Q 0 s u e 2 p 1 b j I y c 2 l z L D Y w f S Z x d W 9 0 O y w m c X V v d D t T Z X J 2 Z X I u R G F 0 Y W J h c 2 V c X C 8 y L 1 N R T C 9 z b W l k c D I w N j M 2 M D t T S V N N R U Q v Z G J v L 0 F Q V V J J T U F D X 0 F O R E F I V U F Z T E F T X 2 R l d F 9 T V U J T V E 9 D S y 5 7 a n V u M j J p b n Q s N j F 9 J n F 1 b 3 Q 7 L C Z x d W 9 0 O 1 N l c n Z l c i 5 E Y X R h Y m F z Z V x c L z I v U 1 F M L 3 N t a W R w M j A 2 M z Y w O 1 N J U 0 1 F R C 9 k Y m 8 v Q V B V U k l N Q U N f Q U 5 E Q U h V Q V l M Q V N f Z G V 0 X 1 N V Q l N U T 0 N L L n t q d W 4 y M m R l Z i w 2 M n 0 m c X V v d D s s J n F 1 b 3 Q 7 U 2 V y d m V y L k R h d G F i Y X N l X F w v M i 9 T U U w v c 2 1 p Z H A y M D Y z N j A 7 U 0 l T T U V E L 2 R i b y 9 B U F V S S U 1 B Q 1 9 B T k R B S F V B W U x B U 1 9 k Z X R f U 1 V C U 1 R P Q 0 s u e 2 p 1 b j I y b 3 R y b y w 2 M 3 0 m c X V v d D s s J n F 1 b 3 Q 7 U 2 V y d m V y L k R h d G F i Y X N l X F w v M i 9 T U U w v c 2 1 p Z H A y M D Y z N j A 7 U 0 l T T U V E L 2 R i b y 9 B U F V S S U 1 B Q 1 9 B T k R B S F V B W U x B U 1 9 k Z X R f U 1 V C U 1 R P Q 0 s u e 2 p 1 b j I y d G 9 0 L D Y 0 f S Z x d W 9 0 O y w m c X V v d D t T Z X J 2 Z X I u R G F 0 Y W J h c 2 V c X C 8 y L 1 N R T C 9 z b W l k c D I w N j M 2 M D t T S V N N R U Q v Z G J v L 0 F Q V V J J T U F D X 0 F O R E F I V U F Z T E F T X 2 R l d F 9 T V U J T V E 9 D S y 5 7 a n V u M j J k b 2 4 s N j V 9 J n F 1 b 3 Q 7 L C Z x d W 9 0 O 1 N l c n Z l c i 5 E Y X R h Y m F z Z V x c L z I v U 1 F M L 3 N t a W R w M j A 2 M z Y w O 1 N J U 0 1 F R C 9 k Y m 8 v Q V B V U k l N Q U N f Q U 5 E Q U h V Q V l M Q V N f Z G V 0 X 1 N V Q l N U T 0 N L L n t q d W 4 y M n Z l b m M s N j Z 9 J n F 1 b 3 Q 7 L C Z x d W 9 0 O 1 N l c n Z l c i 5 E Y X R h Y m F z Z V x c L z I v U 1 F M L 3 N t a W R w M j A 2 M z Y w O 1 N J U 0 1 F R C 9 k Y m 8 v Q V B V U k l N Q U N f Q U 5 E Q U h V Q V l M Q V N f Z G V 0 X 1 N V Q l N U T 0 N L L n t q d W w y M n Z 0 Y S w 2 N 3 0 m c X V v d D s s J n F 1 b 3 Q 7 U 2 V y d m V y L k R h d G F i Y X N l X F w v M i 9 T U U w v c 2 1 p Z H A y M D Y z N j A 7 U 0 l T T U V E L 2 R i b y 9 B U F V S S U 1 B Q 1 9 B T k R B S F V B W U x B U 1 9 k Z X R f U 1 V C U 1 R P Q 0 s u e 2 p 1 b D I y c 2 l z L D Y 4 f S Z x d W 9 0 O y w m c X V v d D t T Z X J 2 Z X I u R G F 0 Y W J h c 2 V c X C 8 y L 1 N R T C 9 z b W l k c D I w N j M 2 M D t T S V N N R U Q v Z G J v L 0 F Q V V J J T U F D X 0 F O R E F I V U F Z T E F T X 2 R l d F 9 T V U J T V E 9 D S y 5 7 a n V s M j J p b n Q s N j l 9 J n F 1 b 3 Q 7 L C Z x d W 9 0 O 1 N l c n Z l c i 5 E Y X R h Y m F z Z V x c L z I v U 1 F M L 3 N t a W R w M j A 2 M z Y w O 1 N J U 0 1 F R C 9 k Y m 8 v Q V B V U k l N Q U N f Q U 5 E Q U h V Q V l M Q V N f Z G V 0 X 1 N V Q l N U T 0 N L L n t q d W w y M m R l Z i w 3 M H 0 m c X V v d D s s J n F 1 b 3 Q 7 U 2 V y d m V y L k R h d G F i Y X N l X F w v M i 9 T U U w v c 2 1 p Z H A y M D Y z N j A 7 U 0 l T T U V E L 2 R i b y 9 B U F V S S U 1 B Q 1 9 B T k R B S F V B W U x B U 1 9 k Z X R f U 1 V C U 1 R P Q 0 s u e 2 p 1 b D I y b 3 R y b y w 3 M X 0 m c X V v d D s s J n F 1 b 3 Q 7 U 2 V y d m V y L k R h d G F i Y X N l X F w v M i 9 T U U w v c 2 1 p Z H A y M D Y z N j A 7 U 0 l T T U V E L 2 R i b y 9 B U F V S S U 1 B Q 1 9 B T k R B S F V B W U x B U 1 9 k Z X R f U 1 V C U 1 R P Q 0 s u e 2 p 1 b D I y d G 9 0 L D c y f S Z x d W 9 0 O y w m c X V v d D t T Z X J 2 Z X I u R G F 0 Y W J h c 2 V c X C 8 y L 1 N R T C 9 z b W l k c D I w N j M 2 M D t T S V N N R U Q v Z G J v L 0 F Q V V J J T U F D X 0 F O R E F I V U F Z T E F T X 2 R l d F 9 T V U J T V E 9 D S y 5 7 a n V s M j J k b 2 4 s N z N 9 J n F 1 b 3 Q 7 L C Z x d W 9 0 O 1 N l c n Z l c i 5 E Y X R h Y m F z Z V x c L z I v U 1 F M L 3 N t a W R w M j A 2 M z Y w O 1 N J U 0 1 F R C 9 k Y m 8 v Q V B V U k l N Q U N f Q U 5 E Q U h V Q V l M Q V N f Z G V 0 X 1 N V Q l N U T 0 N L L n t q d W w y M n Z l b m M s N z R 9 J n F 1 b 3 Q 7 L C Z x d W 9 0 O 1 N l c n Z l c i 5 E Y X R h Y m F z Z V x c L z I v U 1 F M L 3 N t a W R w M j A 2 M z Y w O 1 N J U 0 1 F R C 9 k Y m 8 v Q V B V U k l N Q U N f Q U 5 E Q U h V Q V l M Q V N f Z G V 0 X 1 N V Q l N U T 0 N L L n t h Z 2 8 y M n Z 0 Y S w 3 N X 0 m c X V v d D s s J n F 1 b 3 Q 7 U 2 V y d m V y L k R h d G F i Y X N l X F w v M i 9 T U U w v c 2 1 p Z H A y M D Y z N j A 7 U 0 l T T U V E L 2 R i b y 9 B U F V S S U 1 B Q 1 9 B T k R B S F V B W U x B U 1 9 k Z X R f U 1 V C U 1 R P Q 0 s u e 2 F n b z I y c 2 l z L D c 2 f S Z x d W 9 0 O y w m c X V v d D t T Z X J 2 Z X I u R G F 0 Y W J h c 2 V c X C 8 y L 1 N R T C 9 z b W l k c D I w N j M 2 M D t T S V N N R U Q v Z G J v L 0 F Q V V J J T U F D X 0 F O R E F I V U F Z T E F T X 2 R l d F 9 T V U J T V E 9 D S y 5 7 Y W d v M j J p b n Q s N z d 9 J n F 1 b 3 Q 7 L C Z x d W 9 0 O 1 N l c n Z l c i 5 E Y X R h Y m F z Z V x c L z I v U 1 F M L 3 N t a W R w M j A 2 M z Y w O 1 N J U 0 1 F R C 9 k Y m 8 v Q V B V U k l N Q U N f Q U 5 E Q U h V Q V l M Q V N f Z G V 0 X 1 N V Q l N U T 0 N L L n t h Z 2 8 y M m R l Z i w 3 O H 0 m c X V v d D s s J n F 1 b 3 Q 7 U 2 V y d m V y L k R h d G F i Y X N l X F w v M i 9 T U U w v c 2 1 p Z H A y M D Y z N j A 7 U 0 l T T U V E L 2 R i b y 9 B U F V S S U 1 B Q 1 9 B T k R B S F V B W U x B U 1 9 k Z X R f U 1 V C U 1 R P Q 0 s u e 2 F n b z I y b 3 R y b y w 3 O X 0 m c X V v d D s s J n F 1 b 3 Q 7 U 2 V y d m V y L k R h d G F i Y X N l X F w v M i 9 T U U w v c 2 1 p Z H A y M D Y z N j A 7 U 0 l T T U V E L 2 R i b y 9 B U F V S S U 1 B Q 1 9 B T k R B S F V B W U x B U 1 9 k Z X R f U 1 V C U 1 R P Q 0 s u e 2 F n b z I y d G 9 0 L D g w f S Z x d W 9 0 O y w m c X V v d D t T Z X J 2 Z X I u R G F 0 Y W J h c 2 V c X C 8 y L 1 N R T C 9 z b W l k c D I w N j M 2 M D t T S V N N R U Q v Z G J v L 0 F Q V V J J T U F D X 0 F O R E F I V U F Z T E F T X 2 R l d F 9 T V U J T V E 9 D S y 5 7 Y W d v M j J k b 2 4 s O D F 9 J n F 1 b 3 Q 7 L C Z x d W 9 0 O 1 N l c n Z l c i 5 E Y X R h Y m F z Z V x c L z I v U 1 F M L 3 N t a W R w M j A 2 M z Y w O 1 N J U 0 1 F R C 9 k Y m 8 v Q V B V U k l N Q U N f Q U 5 E Q U h V Q V l M Q V N f Z G V 0 X 1 N V Q l N U T 0 N L L n t h Z 2 8 y M n Z l b m M s O D J 9 J n F 1 b 3 Q 7 L C Z x d W 9 0 O 1 N l c n Z l c i 5 E Y X R h Y m F z Z V x c L z I v U 1 F M L 3 N t a W R w M j A 2 M z Y w O 1 N J U 0 1 F R C 9 k Y m 8 v Q V B V U k l N Q U N f Q U 5 E Q U h V Q V l M Q V N f Z G V 0 X 1 N V Q l N U T 0 N L L n t z Z X Q y M n Z 0 Y S w 4 M 3 0 m c X V v d D s s J n F 1 b 3 Q 7 U 2 V y d m V y L k R h d G F i Y X N l X F w v M i 9 T U U w v c 2 1 p Z H A y M D Y z N j A 7 U 0 l T T U V E L 2 R i b y 9 B U F V S S U 1 B Q 1 9 B T k R B S F V B W U x B U 1 9 k Z X R f U 1 V C U 1 R P Q 0 s u e 3 N l d D I y c 2 l z L D g 0 f S Z x d W 9 0 O y w m c X V v d D t T Z X J 2 Z X I u R G F 0 Y W J h c 2 V c X C 8 y L 1 N R T C 9 z b W l k c D I w N j M 2 M D t T S V N N R U Q v Z G J v L 0 F Q V V J J T U F D X 0 F O R E F I V U F Z T E F T X 2 R l d F 9 T V U J T V E 9 D S y 5 7 c 2 V 0 M j J p b n Q s O D V 9 J n F 1 b 3 Q 7 L C Z x d W 9 0 O 1 N l c n Z l c i 5 E Y X R h Y m F z Z V x c L z I v U 1 F M L 3 N t a W R w M j A 2 M z Y w O 1 N J U 0 1 F R C 9 k Y m 8 v Q V B V U k l N Q U N f Q U 5 E Q U h V Q V l M Q V N f Z G V 0 X 1 N V Q l N U T 0 N L L n t z Z X Q y M m R l Z i w 4 N n 0 m c X V v d D s s J n F 1 b 3 Q 7 U 2 V y d m V y L k R h d G F i Y X N l X F w v M i 9 T U U w v c 2 1 p Z H A y M D Y z N j A 7 U 0 l T T U V E L 2 R i b y 9 B U F V S S U 1 B Q 1 9 B T k R B S F V B W U x B U 1 9 k Z X R f U 1 V C U 1 R P Q 0 s u e 3 N l d D I y b 3 R y b y w 4 N 3 0 m c X V v d D s s J n F 1 b 3 Q 7 U 2 V y d m V y L k R h d G F i Y X N l X F w v M i 9 T U U w v c 2 1 p Z H A y M D Y z N j A 7 U 0 l T T U V E L 2 R i b y 9 B U F V S S U 1 B Q 1 9 B T k R B S F V B W U x B U 1 9 k Z X R f U 1 V C U 1 R P Q 0 s u e 3 N l d D I y d G 9 0 L D g 4 f S Z x d W 9 0 O y w m c X V v d D t T Z X J 2 Z X I u R G F 0 Y W J h c 2 V c X C 8 y L 1 N R T C 9 z b W l k c D I w N j M 2 M D t T S V N N R U Q v Z G J v L 0 F Q V V J J T U F D X 0 F O R E F I V U F Z T E F T X 2 R l d F 9 T V U J T V E 9 D S y 5 7 c 2 V 0 M j J k b 2 4 s O D l 9 J n F 1 b 3 Q 7 L C Z x d W 9 0 O 1 N l c n Z l c i 5 E Y X R h Y m F z Z V x c L z I v U 1 F M L 3 N t a W R w M j A 2 M z Y w O 1 N J U 0 1 F R C 9 k Y m 8 v Q V B V U k l N Q U N f Q U 5 E Q U h V Q V l M Q V N f Z G V 0 X 1 N V Q l N U T 0 N L L n t z Z X Q y M n Z l b m M s O T B 9 J n F 1 b 3 Q 7 L C Z x d W 9 0 O 1 N l c n Z l c i 5 E Y X R h Y m F z Z V x c L z I v U 1 F M L 3 N t a W R w M j A 2 M z Y w O 1 N J U 0 1 F R C 9 k Y m 8 v Q V B V U k l N Q U N f Q U 5 E Q U h V Q V l M Q V N f Z G V 0 X 1 N V Q l N U T 0 N L L n t v Y 3 Q y M n Z 0 Y S w 5 M X 0 m c X V v d D s s J n F 1 b 3 Q 7 U 2 V y d m V y L k R h d G F i Y X N l X F w v M i 9 T U U w v c 2 1 p Z H A y M D Y z N j A 7 U 0 l T T U V E L 2 R i b y 9 B U F V S S U 1 B Q 1 9 B T k R B S F V B W U x B U 1 9 k Z X R f U 1 V C U 1 R P Q 0 s u e 2 9 j d D I y c 2 l z L D k y f S Z x d W 9 0 O y w m c X V v d D t T Z X J 2 Z X I u R G F 0 Y W J h c 2 V c X C 8 y L 1 N R T C 9 z b W l k c D I w N j M 2 M D t T S V N N R U Q v Z G J v L 0 F Q V V J J T U F D X 0 F O R E F I V U F Z T E F T X 2 R l d F 9 T V U J T V E 9 D S y 5 7 b 2 N 0 M j J p b n Q s O T N 9 J n F 1 b 3 Q 7 L C Z x d W 9 0 O 1 N l c n Z l c i 5 E Y X R h Y m F z Z V x c L z I v U 1 F M L 3 N t a W R w M j A 2 M z Y w O 1 N J U 0 1 F R C 9 k Y m 8 v Q V B V U k l N Q U N f Q U 5 E Q U h V Q V l M Q V N f Z G V 0 X 1 N V Q l N U T 0 N L L n t v Y 3 Q y M m R l Z i w 5 N H 0 m c X V v d D s s J n F 1 b 3 Q 7 U 2 V y d m V y L k R h d G F i Y X N l X F w v M i 9 T U U w v c 2 1 p Z H A y M D Y z N j A 7 U 0 l T T U V E L 2 R i b y 9 B U F V S S U 1 B Q 1 9 B T k R B S F V B W U x B U 1 9 k Z X R f U 1 V C U 1 R P Q 0 s u e 2 9 j d D I y b 3 R y b y w 5 N X 0 m c X V v d D s s J n F 1 b 3 Q 7 U 2 V y d m V y L k R h d G F i Y X N l X F w v M i 9 T U U w v c 2 1 p Z H A y M D Y z N j A 7 U 0 l T T U V E L 2 R i b y 9 B U F V S S U 1 B Q 1 9 B T k R B S F V B W U x B U 1 9 k Z X R f U 1 V C U 1 R P Q 0 s u e 2 9 j d D I y d G 9 0 L D k 2 f S Z x d W 9 0 O y w m c X V v d D t T Z X J 2 Z X I u R G F 0 Y W J h c 2 V c X C 8 y L 1 N R T C 9 z b W l k c D I w N j M 2 M D t T S V N N R U Q v Z G J v L 0 F Q V V J J T U F D X 0 F O R E F I V U F Z T E F T X 2 R l d F 9 T V U J T V E 9 D S y 5 7 b 2 N 0 M j J k b 2 4 s O T d 9 J n F 1 b 3 Q 7 L C Z x d W 9 0 O 1 N l c n Z l c i 5 E Y X R h Y m F z Z V x c L z I v U 1 F M L 3 N t a W R w M j A 2 M z Y w O 1 N J U 0 1 F R C 9 k Y m 8 v Q V B V U k l N Q U N f Q U 5 E Q U h V Q V l M Q V N f Z G V 0 X 1 N V Q l N U T 0 N L L n t v Y 3 Q y M n Z l b m M s O T h 9 J n F 1 b 3 Q 7 L C Z x d W 9 0 O 1 N l c n Z l c i 5 E Y X R h Y m F z Z V x c L z I v U 1 F M L 3 N t a W R w M j A 2 M z Y w O 1 N J U 0 1 F R C 9 k Y m 8 v Q V B V U k l N Q U N f Q U 5 E Q U h V Q V l M Q V N f Z G V 0 X 1 N V Q l N U T 0 N L L n t u b 3 Y y M n Z 0 Y S w 5 O X 0 m c X V v d D s s J n F 1 b 3 Q 7 U 2 V y d m V y L k R h d G F i Y X N l X F w v M i 9 T U U w v c 2 1 p Z H A y M D Y z N j A 7 U 0 l T T U V E L 2 R i b y 9 B U F V S S U 1 B Q 1 9 B T k R B S F V B W U x B U 1 9 k Z X R f U 1 V C U 1 R P Q 0 s u e 2 5 v d j I y c 2 l z L D E w M H 0 m c X V v d D s s J n F 1 b 3 Q 7 U 2 V y d m V y L k R h d G F i Y X N l X F w v M i 9 T U U w v c 2 1 p Z H A y M D Y z N j A 7 U 0 l T T U V E L 2 R i b y 9 B U F V S S U 1 B Q 1 9 B T k R B S F V B W U x B U 1 9 k Z X R f U 1 V C U 1 R P Q 0 s u e 2 5 v d j I y a W 5 0 L D E w M X 0 m c X V v d D s s J n F 1 b 3 Q 7 U 2 V y d m V y L k R h d G F i Y X N l X F w v M i 9 T U U w v c 2 1 p Z H A y M D Y z N j A 7 U 0 l T T U V E L 2 R i b y 9 B U F V S S U 1 B Q 1 9 B T k R B S F V B W U x B U 1 9 k Z X R f U 1 V C U 1 R P Q 0 s u e 2 5 v d j I y Z G V m L D E w M n 0 m c X V v d D s s J n F 1 b 3 Q 7 U 2 V y d m V y L k R h d G F i Y X N l X F w v M i 9 T U U w v c 2 1 p Z H A y M D Y z N j A 7 U 0 l T T U V E L 2 R i b y 9 B U F V S S U 1 B Q 1 9 B T k R B S F V B W U x B U 1 9 k Z X R f U 1 V C U 1 R P Q 0 s u e 2 5 v d j I y b 3 R y b y w x M D N 9 J n F 1 b 3 Q 7 L C Z x d W 9 0 O 1 N l c n Z l c i 5 E Y X R h Y m F z Z V x c L z I v U 1 F M L 3 N t a W R w M j A 2 M z Y w O 1 N J U 0 1 F R C 9 k Y m 8 v Q V B V U k l N Q U N f Q U 5 E Q U h V Q V l M Q V N f Z G V 0 X 1 N V Q l N U T 0 N L L n t u b 3 Y y M n R v d C w x M D R 9 J n F 1 b 3 Q 7 L C Z x d W 9 0 O 1 N l c n Z l c i 5 E Y X R h Y m F z Z V x c L z I v U 1 F M L 3 N t a W R w M j A 2 M z Y w O 1 N J U 0 1 F R C 9 k Y m 8 v Q V B V U k l N Q U N f Q U 5 E Q U h V Q V l M Q V N f Z G V 0 X 1 N V Q l N U T 0 N L L n t u b 3 Y y M m R v b i w x M D V 9 J n F 1 b 3 Q 7 L C Z x d W 9 0 O 1 N l c n Z l c i 5 E Y X R h Y m F z Z V x c L z I v U 1 F M L 3 N t a W R w M j A 2 M z Y w O 1 N J U 0 1 F R C 9 k Y m 8 v Q V B V U k l N Q U N f Q U 5 E Q U h V Q V l M Q V N f Z G V 0 X 1 N V Q l N U T 0 N L L n t u b 3 Y y M n Z l b m M s M T A 2 f S Z x d W 9 0 O y w m c X V v d D t T Z X J 2 Z X I u R G F 0 Y W J h c 2 V c X C 8 y L 1 N R T C 9 z b W l k c D I w N j M 2 M D t T S V N N R U Q v Z G J v L 0 F Q V V J J T U F D X 0 F O R E F I V U F Z T E F T X 2 R l d F 9 T V U J T V E 9 D S y 5 7 Z G l j M j J 2 d G E s M T A 3 f S Z x d W 9 0 O y w m c X V v d D t T Z X J 2 Z X I u R G F 0 Y W J h c 2 V c X C 8 y L 1 N R T C 9 z b W l k c D I w N j M 2 M D t T S V N N R U Q v Z G J v L 0 F Q V V J J T U F D X 0 F O R E F I V U F Z T E F T X 2 R l d F 9 T V U J T V E 9 D S y 5 7 Z G l j M j J z a X M s M T A 4 f S Z x d W 9 0 O y w m c X V v d D t T Z X J 2 Z X I u R G F 0 Y W J h c 2 V c X C 8 y L 1 N R T C 9 z b W l k c D I w N j M 2 M D t T S V N N R U Q v Z G J v L 0 F Q V V J J T U F D X 0 F O R E F I V U F Z T E F T X 2 R l d F 9 T V U J T V E 9 D S y 5 7 Z G l j M j J p b n Q s M T A 5 f S Z x d W 9 0 O y w m c X V v d D t T Z X J 2 Z X I u R G F 0 Y W J h c 2 V c X C 8 y L 1 N R T C 9 z b W l k c D I w N j M 2 M D t T S V N N R U Q v Z G J v L 0 F Q V V J J T U F D X 0 F O R E F I V U F Z T E F T X 2 R l d F 9 T V U J T V E 9 D S y 5 7 Z G l j M j J k Z W Y s M T E w f S Z x d W 9 0 O y w m c X V v d D t T Z X J 2 Z X I u R G F 0 Y W J h c 2 V c X C 8 y L 1 N R T C 9 z b W l k c D I w N j M 2 M D t T S V N N R U Q v Z G J v L 0 F Q V V J J T U F D X 0 F O R E F I V U F Z T E F T X 2 R l d F 9 T V U J T V E 9 D S y 5 7 Z G l j M j J v d H J v L D E x M X 0 m c X V v d D s s J n F 1 b 3 Q 7 U 2 V y d m V y L k R h d G F i Y X N l X F w v M i 9 T U U w v c 2 1 p Z H A y M D Y z N j A 7 U 0 l T T U V E L 2 R i b y 9 B U F V S S U 1 B Q 1 9 B T k R B S F V B W U x B U 1 9 k Z X R f U 1 V C U 1 R P Q 0 s u e 2 R p Y z I y d G 9 0 L D E x M n 0 m c X V v d D s s J n F 1 b 3 Q 7 U 2 V y d m V y L k R h d G F i Y X N l X F w v M i 9 T U U w v c 2 1 p Z H A y M D Y z N j A 7 U 0 l T T U V E L 2 R i b y 9 B U F V S S U 1 B Q 1 9 B T k R B S F V B W U x B U 1 9 k Z X R f U 1 V C U 1 R P Q 0 s u e 2 R p Y z I y Z G 9 u L D E x M 3 0 m c X V v d D s s J n F 1 b 3 Q 7 U 2 V y d m V y L k R h d G F i Y X N l X F w v M i 9 T U U w v c 2 1 p Z H A y M D Y z N j A 7 U 0 l T T U V E L 2 R i b y 9 B U F V S S U 1 B Q 1 9 B T k R B S F V B W U x B U 1 9 k Z X R f U 1 V C U 1 R P Q 0 s u e 2 R p Y z I y d m V u Y y w x M T R 9 J n F 1 b 3 Q 7 L C Z x d W 9 0 O 1 N l c n Z l c i 5 E Y X R h Y m F z Z V x c L z I v U 1 F M L 3 N t a W R w M j A 2 M z Y w O 1 N J U 0 1 F R C 9 k Y m 8 v Q V B V U k l N Q U N f Q U 5 E Q U h V Q V l M Q V N f Z G V 0 X 1 N V Q l N U T 0 N L L n t l b m U y M 3 Z 0 Y S w x M T V 9 J n F 1 b 3 Q 7 L C Z x d W 9 0 O 1 N l c n Z l c i 5 E Y X R h Y m F z Z V x c L z I v U 1 F M L 3 N t a W R w M j A 2 M z Y w O 1 N J U 0 1 F R C 9 k Y m 8 v Q V B V U k l N Q U N f Q U 5 E Q U h V Q V l M Q V N f Z G V 0 X 1 N V Q l N U T 0 N L L n t l b m U y M 3 N p c y w x M T Z 9 J n F 1 b 3 Q 7 L C Z x d W 9 0 O 1 N l c n Z l c i 5 E Y X R h Y m F z Z V x c L z I v U 1 F M L 3 N t a W R w M j A 2 M z Y w O 1 N J U 0 1 F R C 9 k Y m 8 v Q V B V U k l N Q U N f Q U 5 E Q U h V Q V l M Q V N f Z G V 0 X 1 N V Q l N U T 0 N L L n t l b m U y M 2 l u d C w x M T d 9 J n F 1 b 3 Q 7 L C Z x d W 9 0 O 1 N l c n Z l c i 5 E Y X R h Y m F z Z V x c L z I v U 1 F M L 3 N t a W R w M j A 2 M z Y w O 1 N J U 0 1 F R C 9 k Y m 8 v Q V B V U k l N Q U N f Q U 5 E Q U h V Q V l M Q V N f Z G V 0 X 1 N V Q l N U T 0 N L L n t l b m U y M 2 R l Z i w x M T h 9 J n F 1 b 3 Q 7 L C Z x d W 9 0 O 1 N l c n Z l c i 5 E Y X R h Y m F z Z V x c L z I v U 1 F M L 3 N t a W R w M j A 2 M z Y w O 1 N J U 0 1 F R C 9 k Y m 8 v Q V B V U k l N Q U N f Q U 5 E Q U h V Q V l M Q V N f Z G V 0 X 1 N V Q l N U T 0 N L L n t l b m U y M 2 9 0 c m 8 s M T E 5 f S Z x d W 9 0 O y w m c X V v d D t T Z X J 2 Z X I u R G F 0 Y W J h c 2 V c X C 8 y L 1 N R T C 9 z b W l k c D I w N j M 2 M D t T S V N N R U Q v Z G J v L 0 F Q V V J J T U F D X 0 F O R E F I V U F Z T E F T X 2 R l d F 9 T V U J T V E 9 D S y 5 7 Z W 5 l M j N 0 b 3 Q s M T I w f S Z x d W 9 0 O y w m c X V v d D t T Z X J 2 Z X I u R G F 0 Y W J h c 2 V c X C 8 y L 1 N R T C 9 z b W l k c D I w N j M 2 M D t T S V N N R U Q v Z G J v L 0 F Q V V J J T U F D X 0 F O R E F I V U F Z T E F T X 2 R l d F 9 T V U J T V E 9 D S y 5 7 Z W 5 l M j N k b 2 4 s M T I x f S Z x d W 9 0 O y w m c X V v d D t T Z X J 2 Z X I u R G F 0 Y W J h c 2 V c X C 8 y L 1 N R T C 9 z b W l k c D I w N j M 2 M D t T S V N N R U Q v Z G J v L 0 F Q V V J J T U F D X 0 F O R E F I V U F Z T E F T X 2 R l d F 9 T V U J T V E 9 D S y 5 7 Z W 5 l M j N 2 Z W 5 j L D E y M n 0 m c X V v d D s s J n F 1 b 3 Q 7 U 2 V y d m V y L k R h d G F i Y X N l X F w v M i 9 T U U w v c 2 1 p Z H A y M D Y z N j A 7 U 0 l T T U V E L 2 R i b y 9 B U F V S S U 1 B Q 1 9 B T k R B S F V B W U x B U 1 9 k Z X R f U 1 V C U 1 R P Q 0 s u e 3 N h b G R v L D E y M 3 0 m c X V v d D s s J n F 1 b 3 Q 7 U 2 V y d m V y L k R h d G F i Y X N l X F w v M i 9 T U U w v c 2 1 p Z H A y M D Y z N j A 7 U 0 l T T U V E L 2 R i b y 9 B U F V S S U 1 B Q 1 9 B T k R B S F V B W U x B U 1 9 k Z X R f U 1 V C U 1 R P Q 0 s u e 3 B y Z W N p b y w x M j R 9 J n F 1 b 3 Q 7 L C Z x d W 9 0 O 1 N l c n Z l c i 5 E Y X R h Y m F z Z V x c L z I v U 1 F M L 3 N t a W R w M j A 2 M z Y w O 1 N J U 0 1 F R C 9 k Y m 8 v Q V B V U k l N Q U N f Q U 5 E Q U h V Q V l M Q V N f Z G V 0 X 1 N V Q l N U T 0 N L L n t p b m d y Z S w x M j V 9 J n F 1 b 3 Q 7 L C Z x d W 9 0 O 1 N l c n Z l c i 5 E Y X R h Y m F z Z V x c L z I v U 1 F M L 3 N t a W R w M j A 2 M z Y w O 1 N J U 0 1 F R C 9 k Y m 8 v Q V B V U k l N Q U N f Q U 5 E Q U h V Q V l M Q V N f Z G V 0 X 1 N V Q l N U T 0 N L L n t y Z W l u Z 3 J l L D E y N n 0 m c X V v d D s s J n F 1 b 3 Q 7 U 2 V y d m V y L k R h d G F i Y X N l X F w v M i 9 T U U w v c 2 1 p Z H A y M D Y z N j A 7 U 0 l T T U V E L 2 R i b y 9 B U F V S S U 1 B Q 1 9 B T k R B S F V B W U x B U 1 9 k Z X R f U 1 V C U 1 R P Q 0 s u e 2 R p c 3 R y a S w x M j d 9 J n F 1 b 3 Q 7 L C Z x d W 9 0 O 1 N l c n Z l c i 5 E Y X R h Y m F z Z V x c L z I v U 1 F M L 3 N t a W R w M j A 2 M z Y w O 1 N J U 0 1 F R C 9 k Y m 8 v Q V B V U k l N Q U N f Q U 5 E Q U h V Q V l M Q V N f Z G V 0 X 1 N V Q l N U T 0 N L L n t m Z W N o Y V 9 2 Z W 5 j L D E y O H 0 m c X V v d D s s J n F 1 b 3 Q 7 U 2 V y d m V y L k R h d G F i Y X N l X F w v M i 9 T U U w v c 2 1 p Z H A y M D Y z N j A 7 U 0 l T T U V E L 2 R i b y 9 B U F V S S U 1 B Q 1 9 B T k R B S F V B W U x B U 1 9 k Z X R f U 1 V C U 1 R P Q 0 s u e 2 1 l c 2 F u b y w x M j l 9 J n F 1 b 3 Q 7 L C Z x d W 9 0 O 1 N l c n Z l c i 5 E Y X R h Y m F z Z V x c L z I v U 1 F M L 3 N t a W R w M j A 2 M z Y w O 1 N J U 0 1 F R C 9 k Y m 8 v Q V B V U k l N Q U N f Q U 5 E Q U h V Q V l M Q V N f Z G V 0 X 1 N V Q l N U T 0 N L L n t z d G t f c 2 l z b W V k L D E z M H 0 m c X V v d D s s J n F 1 b 3 Q 7 U 2 V y d m V y L k R h d G F i Y X N l X F w v M i 9 T U U w v c 2 1 p Z H A y M D Y z N j A 7 U 0 l T T U V E L 2 R i b y 9 B U F V S S U 1 B Q 1 9 B T k R B S F V B W U x B U 1 9 k Z X R f U 1 V C U 1 R P Q 0 s u e 3 N 0 a 1 9 k b 2 5 h L D E z M X 0 m c X V v d D s s J n F 1 b 3 Q 7 U 2 V y d m V y L k R h d G F i Y X N l X F w v M i 9 T U U w v c 2 1 p Z H A y M D Y z N j A 7 U 0 l T T U V E L 2 R i b y 9 B U F V S S U 1 B Q 1 9 B T k R B S F V B W U x B U 1 9 k Z X R f U 1 V C U 1 R P Q 0 s u e 2 N v b l 9 z a X N t Z W Q s M T M y f S Z x d W 9 0 O y w m c X V v d D t T Z X J 2 Z X I u R G F 0 Y W J h c 2 V c X C 8 y L 1 N R T C 9 z b W l k c D I w N j M 2 M D t T S V N N R U Q v Z G J v L 0 F Q V V J J T U F D X 0 F O R E F I V U F Z T E F T X 2 R l d F 9 T V U J T V E 9 D S y 5 7 Y 2 9 u X 2 R v b m E s M T M z f S Z x d W 9 0 O y w m c X V v d D t T Z X J 2 Z X I u R G F 0 Y W J h c 2 V c X C 8 y L 1 N R T C 9 z b W l k c D I w N j M 2 M D t T S V N N R U Q v Z G J v L 0 F Q V V J J T U F D X 0 F O R E F I V U F Z T E F T X 2 R l d F 9 T V U J T V E 9 D S y 5 7 c 3 R v Y 2 t f d G 9 0 L D E z N H 0 m c X V v d D s s J n F 1 b 3 Q 7 U 2 V y d m V y L k R h d G F i Y X N l X F w v M i 9 T U U w v c 2 1 p Z H A y M D Y z N j A 7 U 0 l T T U V E L 2 R i b y 9 B U F V S S U 1 B Q 1 9 B T k R B S F V B W U x B U 1 9 k Z X R f U 1 V C U 1 R P Q 0 s u e 2 N v b n N f d G 9 0 L D E z N X 0 m c X V v d D s s J n F 1 b 3 Q 7 U 2 V y d m V y L k R h d G F i Y X N l X F w v M i 9 T U U w v c 2 1 p Z H A y M D Y z N j A 7 U 0 l T T U V E L 2 R i b y 9 B U F V S S U 1 B Q 1 9 B T k R B S F V B W U x B U 1 9 k Z X R f U 1 V C U 1 R P Q 0 s u e 2 N w Y S w x M z Z 9 J n F 1 b 3 Q 7 L C Z x d W 9 0 O 1 N l c n Z l c i 5 E Y X R h Y m F z Z V x c L z I v U 1 F M L 3 N t a W R w M j A 2 M z Y w O 1 N J U 0 1 F R C 9 k Y m 8 v Q V B V U k l N Q U N f Q U 5 E Q U h V Q V l M Q V N f Z G V 0 X 1 N V Q l N U T 0 N L L n t k a X N w L D E z N 3 0 m c X V v d D s s J n F 1 b 3 Q 7 U 2 V y d m V y L k R h d G F i Y X N l X F w v M i 9 T U U w v c 2 1 p Z H A y M D Y z N j A 7 U 0 l T T U V E L 2 R i b y 9 B U F V S S U 1 B Q 1 9 B T k R B S F V B W U x B U 1 9 k Z X R f U 1 V C U 1 R P Q 0 s u e 2 l u Z G l j Y W R v c i w x M z h 9 J n F 1 b 3 Q 7 L C Z x d W 9 0 O 1 N l c n Z l c i 5 E Y X R h Y m F z Z V x c L z I v U 1 F M L 3 N t a W R w M j A 2 M z Y w O 1 N J U 0 1 F R C 9 k Y m 8 v Q V B V U k l N Q U N f Q U 5 E Q U h V Q V l M Q V N f Z G V 0 X 1 N V Q l N U T 0 N L L n t z d G t f Y W x t c 3 R r L D E z O X 0 m c X V v d D s s J n F 1 b 3 Q 7 U 2 V y d m V y L k R h d G F i Y X N l X F w v M i 9 T U U w v c 2 1 p Z H A y M D Y z N j A 7 U 0 l T T U V E L 2 R i b y 9 B U F V S S U 1 B Q 1 9 B T k R B S F V B W U x B U 1 9 k Z X R f U 1 V C U 1 R P Q 0 s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Q V V J J T U F D X 0 F O R E F I V U F Z T E F T X 2 R l d F 9 T V U J T V E 9 D S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R f U 1 V C U 1 R P Q 0 s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X 1 N V Q l N U T 0 N L J T I w K D I p L 2 R i b 1 9 B U F V S S U 1 B Q 1 9 B T k R B S F V B W U x B U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E 3 O j U 2 O j M 3 L j c x N j Q y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c 0 N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O R E F I V U F Z T E F T X 2 R l d C 5 7 Y 2 9 k a W d v X 2 V q Z S w w f S Z x d W 9 0 O y w m c X V v d D t T Z X J 2 Z X I u R G F 0 Y W J h c 2 V c X C 8 y L 1 N R T C 9 z b W l k c D I w N j M 2 M D t T S V N N R U Q v Z G J v L 0 F Q V V J J T U F D X 0 F O R E F I V U F Z T E F T X 2 R l d C 5 7 b m 9 t Y n J l X 2 V q Z S w x f S Z x d W 9 0 O y w m c X V v d D t T Z X J 2 Z X I u R G F 0 Y W J h c 2 V c X C 8 y L 1 N R T C 9 z b W l k c D I w N j M 2 M D t T S V N N R U Q v Z G J v L 0 F Q V V J J T U F D X 0 F O R E F I V U F Z T E F T X 2 R l d C 5 7 Y 2 9 k Z G l z Y S w y f S Z x d W 9 0 O y w m c X V v d D t T Z X J 2 Z X I u R G F 0 Y W J h c 2 V c X C 8 y L 1 N R T C 9 z b W l k c D I w N j M 2 M D t T S V N N R U Q v Z G J v L 0 F Q V V J J T U F D X 0 F O R E F I V U F Z T E F T X 2 R l d C 5 7 b m 9 t Z G l z Y S w z f S Z x d W 9 0 O y w m c X V v d D t T Z X J 2 Z X I u R G F 0 Y W J h c 2 V c X C 8 y L 1 N R T C 9 z b W l k c D I w N j M 2 M D t T S V N N R U Q v Z G J v L 0 F Q V V J J T U F D X 0 F O R E F I V U F Z T E F T X 2 R l d C 5 7 Y 2 9 k c m V k L D R 9 J n F 1 b 3 Q 7 L C Z x d W 9 0 O 1 N l c n Z l c i 5 E Y X R h Y m F z Z V x c L z I v U 1 F M L 3 N t a W R w M j A 2 M z Y w O 1 N J U 0 1 F R C 9 k Y m 8 v Q V B V U k l N Q U N f Q U 5 E Q U h V Q V l M Q V N f Z G V 0 L n t y Z W Q s N X 0 m c X V v d D s s J n F 1 b 3 Q 7 U 2 V y d m V y L k R h d G F i Y X N l X F w v M i 9 T U U w v c 2 1 p Z H A y M D Y z N j A 7 U 0 l T T U V E L 2 R i b y 9 B U F V S S U 1 B Q 1 9 B T k R B S F V B W U x B U 1 9 k Z X Q u e 2 N v Z G 1 l Z i w 2 f S Z x d W 9 0 O y w m c X V v d D t T Z X J 2 Z X I u R G F 0 Y W J h c 2 V c X C 8 y L 1 N R T C 9 z b W l k c D I w N j M 2 M D t T S V N N R U Q v Z G J v L 0 F Q V V J J T U F D X 0 F O R E F I V U F Z T E F T X 2 R l d C 5 7 d W V t Z W Y s N 3 0 m c X V v d D s s J n F 1 b 3 Q 7 U 2 V y d m V y L k R h d G F i Y X N l X F w v M i 9 T U U w v c 2 1 p Z H A y M D Y z N j A 7 U 0 l T T U V E L 2 R i b y 9 B U F V S S U 1 B Q 1 9 B T k R B S F V B W U x B U 1 9 k Z X Q u e 2 N v Z G l n b 1 9 w c m U s O H 0 m c X V v d D s s J n F 1 b 3 Q 7 U 2 V y d m V y L k R h d G F i Y X N l X F w v M i 9 T U U w v c 2 1 p Z H A y M D Y z N j A 7 U 0 l T T U V E L 2 R i b y 9 B U F V S S U 1 B Q 1 9 B T k R B S F V B W U x B U 1 9 k Z X Q u e 2 V z d G F i b G V j L D l 9 J n F 1 b 3 Q 7 L C Z x d W 9 0 O 1 N l c n Z l c i 5 E Y X R h Y m F z Z V x c L z I v U 1 F M L 3 N t a W R w M j A 2 M z Y w O 1 N J U 0 1 F R C 9 k Y m 8 v Q V B V U k l N Q U N f Q U 5 E Q U h V Q V l M Q V N f Z G V 0 L n t 0 a X B v L D E w f S Z x d W 9 0 O y w m c X V v d D t T Z X J 2 Z X I u R G F 0 Y W J h c 2 V c X C 8 y L 1 N R T C 9 z b W l k c D I w N j M 2 M D t T S V N N R U Q v Z G J v L 0 F Q V V J J T U F D X 0 F O R E F I V U F Z T E F T X 2 R l d C 5 7 Q 0 F U R U d P U k l B L D E x f S Z x d W 9 0 O y w m c X V v d D t T Z X J 2 Z X I u R G F 0 Y W J h c 2 V c X C 8 y L 1 N R T C 9 z b W l k c D I w N j M 2 M D t T S V N N R U Q v Z G J v L 0 F Q V V J J T U F D X 0 F O R E F I V U F Z T E F T X 2 R l d C 5 7 Z X N 0 X 2 F j d C w x M n 0 m c X V v d D s s J n F 1 b 3 Q 7 U 2 V y d m V y L k R h d G F i Y X N l X F w v M i 9 T U U w v c 2 1 p Z H A y M D Y z N j A 7 U 0 l T T U V E L 2 R i b y 9 B U F V S S U 1 B Q 1 9 B T k R B S F V B W U x B U 1 9 k Z X Q u e 3 V l L D E z f S Z x d W 9 0 O y w m c X V v d D t T Z X J 2 Z X I u R G F 0 Y W J h c 2 V c X C 8 y L 1 N R T C 9 z b W l k c D I w N j M 2 M D t T S V N N R U Q v Z G J v L 0 F Q V V J J T U F D X 0 F O R E F I V U F Z T E F T X 2 R l d C 5 7 c X V p b n R p b C w x N H 0 m c X V v d D s s J n F 1 b 3 Q 7 U 2 V y d m V y L k R h d G F i Y X N l X F w v M i 9 T U U w v c 2 1 p Z H A y M D Y z N j A 7 U 0 l T T U V E L 2 R i b y 9 B U F V S S U 1 B Q 1 9 B T k R B S F V B W U x B U 1 9 k Z X Q u e 3 Z y Y W V t L D E 1 f S Z x d W 9 0 O y w m c X V v d D t T Z X J 2 Z X I u R G F 0 Y W J h c 2 V c X C 8 y L 1 N R T C 9 z b W l k c D I w N j M 2 M D t T S V N N R U Q v Z G J v L 0 F Q V V J J T U F D X 0 F O R E F I V U F Z T E F T X 2 R l d C 5 7 Z X V y b 3 A s M T Z 9 J n F 1 b 3 Q 7 L C Z x d W 9 0 O 1 N l c n Z l c i 5 E Y X R h Y m F z Z V x c L z I v U 1 F M L 3 N t a W R w M j A 2 M z Y w O 1 N J U 0 1 F R C 9 k Y m 8 v Q V B V U k l N Q U N f Q U 5 E Q U h V Q V l M Q V N f Z G V 0 L n t p b m R p Z y w x N 3 0 m c X V v d D s s J n F 1 b 3 Q 7 U 2 V y d m V y L k R h d G F i Y X N l X F w v M i 9 T U U w v c 2 1 p Z H A y M D Y z N j A 7 U 0 l T T U V E L 2 R i b y 9 B U F V S S U 1 B Q 1 9 B T k R B S F V B W U x B U 1 9 k Z X Q u e 2 N v Z G l n b 1 9 t Z W Q s M T h 9 J n F 1 b 3 Q 7 L C Z x d W 9 0 O 1 N l c n Z l c i 5 E Y X R h Y m F z Z V x c L z I v U 1 F M L 3 N t a W R w M j A 2 M z Y w O 1 N J U 0 1 F R C 9 k Y m 8 v Q V B V U k l N Q U N f Q U 5 E Q U h V Q V l M Q V N f Z G V 0 L n t u b 2 1 i c m V f b W V k L D E 5 f S Z x d W 9 0 O y w m c X V v d D t T Z X J 2 Z X I u R G F 0 Y W J h c 2 V c X C 8 y L 1 N R T C 9 z b W l k c D I w N j M 2 M D t T S V N N R U Q v Z G J v L 0 F Q V V J J T U F D X 0 F O R E F I V U F Z T E F T X 2 R l d C 5 7 Z m 9 y b W F m L D I w f S Z x d W 9 0 O y w m c X V v d D t T Z X J 2 Z X I u R G F 0 Y W J h c 2 V c X C 8 y L 1 N R T C 9 z b W l k c D I w N j M 2 M D t T S V N N R U Q v Z G J v L 0 F Q V V J J T U F D X 0 F O R E F I V U F Z T E F T X 2 R l d C 5 7 d G l w b 2 1 l Z C w y M X 0 m c X V v d D s s J n F 1 b 3 Q 7 U 2 V y d m V y L k R h d G F i Y X N l X F w v M i 9 T U U w v c 2 1 p Z H A y M D Y z N j A 7 U 0 l T T U V E L 2 R i b y 9 B U F V S S U 1 B Q 1 9 B T k R B S F V B W U x B U 1 9 k Z X Q u e 3 N 1 Y n R p c G 8 s M j J 9 J n F 1 b 3 Q 7 L C Z x d W 9 0 O 1 N l c n Z l c i 5 E Y X R h Y m F z Z V x c L z I v U 1 F M L 3 N t a W R w M j A 2 M z Y w O 1 N J U 0 1 F R C 9 k Y m 8 v Q V B V U k l N Q U N f Q U 5 E Q U h V Q V l M Q V N f Z G V 0 L n t O b 2 1 z d W J 0 a X B v L D I z f S Z x d W 9 0 O y w m c X V v d D t T Z X J 2 Z X I u R G F 0 Y W J h c 2 V c X C 8 y L 1 N R T C 9 z b W l k c D I w N j M 2 M D t T S V N N R U Q v Z G J v L 0 F Q V V J J T U F D X 0 F O R E F I V U F Z T E F T X 2 R l d C 5 7 c G V 0 a X R v c m l v L D I 0 f S Z x d W 9 0 O y w m c X V v d D t T Z X J 2 Z X I u R G F 0 Y W J h c 2 V c X C 8 y L 1 N R T C 9 z b W l k c D I w N j M 2 M D t T S V N N R U Q v Z G J v L 0 F Q V V J J T U F D X 0 F O R E F I V U F Z T E F T X 2 R l d C 5 7 Z X N 0 c m F 0 Z W d p Y y w y N X 0 m c X V v d D s s J n F 1 b 3 Q 7 U 2 V y d m V y L k R h d G F i Y X N l X F w v M i 9 T U U w v c 2 1 p Z H A y M D Y z N j A 7 U 0 l T T U V E L 2 R i b y 9 B U F V S S U 1 B Q 1 9 B T k R B S F V B W U x B U 1 9 k Z X Q u e 3 R p c H N 1 b S w y N n 0 m c X V v d D s s J n F 1 b 3 Q 7 U 2 V y d m V y L k R h d G F i Y X N l X F w v M i 9 T U U w v c 2 1 p Z H A y M D Y z N j A 7 U 0 l T T U V E L 2 R i b y 9 B U F V S S U 1 B Q 1 9 B T k R B S F V B W U x B U 1 9 k Z X Q u e 2 1 h c j I y d n R h L D I 3 f S Z x d W 9 0 O y w m c X V v d D t T Z X J 2 Z X I u R G F 0 Y W J h c 2 V c X C 8 y L 1 N R T C 9 z b W l k c D I w N j M 2 M D t T S V N N R U Q v Z G J v L 0 F Q V V J J T U F D X 0 F O R E F I V U F Z T E F T X 2 R l d C 5 7 b W F y M j J z a X M s M j h 9 J n F 1 b 3 Q 7 L C Z x d W 9 0 O 1 N l c n Z l c i 5 E Y X R h Y m F z Z V x c L z I v U 1 F M L 3 N t a W R w M j A 2 M z Y w O 1 N J U 0 1 F R C 9 k Y m 8 v Q V B V U k l N Q U N f Q U 5 E Q U h V Q V l M Q V N f Z G V 0 L n t t Y X I y M m l u d C w y O X 0 m c X V v d D s s J n F 1 b 3 Q 7 U 2 V y d m V y L k R h d G F i Y X N l X F w v M i 9 T U U w v c 2 1 p Z H A y M D Y z N j A 7 U 0 l T T U V E L 2 R i b y 9 B U F V S S U 1 B Q 1 9 B T k R B S F V B W U x B U 1 9 k Z X Q u e 2 1 h c j I y Z G V m L D M w f S Z x d W 9 0 O y w m c X V v d D t T Z X J 2 Z X I u R G F 0 Y W J h c 2 V c X C 8 y L 1 N R T C 9 z b W l k c D I w N j M 2 M D t T S V N N R U Q v Z G J v L 0 F Q V V J J T U F D X 0 F O R E F I V U F Z T E F T X 2 R l d C 5 7 b W F y M j J v d H J v L D M x f S Z x d W 9 0 O y w m c X V v d D t T Z X J 2 Z X I u R G F 0 Y W J h c 2 V c X C 8 y L 1 N R T C 9 z b W l k c D I w N j M 2 M D t T S V N N R U Q v Z G J v L 0 F Q V V J J T U F D X 0 F O R E F I V U F Z T E F T X 2 R l d C 5 7 b W F y M j J 0 b 3 Q s M z J 9 J n F 1 b 3 Q 7 L C Z x d W 9 0 O 1 N l c n Z l c i 5 E Y X R h Y m F z Z V x c L z I v U 1 F M L 3 N t a W R w M j A 2 M z Y w O 1 N J U 0 1 F R C 9 k Y m 8 v Q V B V U k l N Q U N f Q U 5 E Q U h V Q V l M Q V N f Z G V 0 L n t t Y X I y M m R v b i w z M 3 0 m c X V v d D s s J n F 1 b 3 Q 7 U 2 V y d m V y L k R h d G F i Y X N l X F w v M i 9 T U U w v c 2 1 p Z H A y M D Y z N j A 7 U 0 l T T U V E L 2 R i b y 9 B U F V S S U 1 B Q 1 9 B T k R B S F V B W U x B U 1 9 k Z X Q u e 2 1 h c j I y d m V u Y y w z N H 0 m c X V v d D s s J n F 1 b 3 Q 7 U 2 V y d m V y L k R h d G F i Y X N l X F w v M i 9 T U U w v c 2 1 p Z H A y M D Y z N j A 7 U 0 l T T U V E L 2 R i b y 9 B U F V S S U 1 B Q 1 9 B T k R B S F V B W U x B U 1 9 k Z X Q u e 2 F i c j I y d n R h L D M 1 f S Z x d W 9 0 O y w m c X V v d D t T Z X J 2 Z X I u R G F 0 Y W J h c 2 V c X C 8 y L 1 N R T C 9 z b W l k c D I w N j M 2 M D t T S V N N R U Q v Z G J v L 0 F Q V V J J T U F D X 0 F O R E F I V U F Z T E F T X 2 R l d C 5 7 Y W J y M j J z a X M s M z Z 9 J n F 1 b 3 Q 7 L C Z x d W 9 0 O 1 N l c n Z l c i 5 E Y X R h Y m F z Z V x c L z I v U 1 F M L 3 N t a W R w M j A 2 M z Y w O 1 N J U 0 1 F R C 9 k Y m 8 v Q V B V U k l N Q U N f Q U 5 E Q U h V Q V l M Q V N f Z G V 0 L n t h Y n I y M m l u d C w z N 3 0 m c X V v d D s s J n F 1 b 3 Q 7 U 2 V y d m V y L k R h d G F i Y X N l X F w v M i 9 T U U w v c 2 1 p Z H A y M D Y z N j A 7 U 0 l T T U V E L 2 R i b y 9 B U F V S S U 1 B Q 1 9 B T k R B S F V B W U x B U 1 9 k Z X Q u e 2 F i c j I y Z G V m L D M 4 f S Z x d W 9 0 O y w m c X V v d D t T Z X J 2 Z X I u R G F 0 Y W J h c 2 V c X C 8 y L 1 N R T C 9 z b W l k c D I w N j M 2 M D t T S V N N R U Q v Z G J v L 0 F Q V V J J T U F D X 0 F O R E F I V U F Z T E F T X 2 R l d C 5 7 Y W J y M j J v d H J v L D M 5 f S Z x d W 9 0 O y w m c X V v d D t T Z X J 2 Z X I u R G F 0 Y W J h c 2 V c X C 8 y L 1 N R T C 9 z b W l k c D I w N j M 2 M D t T S V N N R U Q v Z G J v L 0 F Q V V J J T U F D X 0 F O R E F I V U F Z T E F T X 2 R l d C 5 7 Y W J y M j J 0 b 3 Q s N D B 9 J n F 1 b 3 Q 7 L C Z x d W 9 0 O 1 N l c n Z l c i 5 E Y X R h Y m F z Z V x c L z I v U 1 F M L 3 N t a W R w M j A 2 M z Y w O 1 N J U 0 1 F R C 9 k Y m 8 v Q V B V U k l N Q U N f Q U 5 E Q U h V Q V l M Q V N f Z G V 0 L n t h Y n I y M m R v b i w 0 M X 0 m c X V v d D s s J n F 1 b 3 Q 7 U 2 V y d m V y L k R h d G F i Y X N l X F w v M i 9 T U U w v c 2 1 p Z H A y M D Y z N j A 7 U 0 l T T U V E L 2 R i b y 9 B U F V S S U 1 B Q 1 9 B T k R B S F V B W U x B U 1 9 k Z X Q u e 2 F i c j I y d m V u Y y w 0 M n 0 m c X V v d D s s J n F 1 b 3 Q 7 U 2 V y d m V y L k R h d G F i Y X N l X F w v M i 9 T U U w v c 2 1 p Z H A y M D Y z N j A 7 U 0 l T T U V E L 2 R i b y 9 B U F V S S U 1 B Q 1 9 B T k R B S F V B W U x B U 1 9 k Z X Q u e 2 1 h e T I y d n R h L D Q z f S Z x d W 9 0 O y w m c X V v d D t T Z X J 2 Z X I u R G F 0 Y W J h c 2 V c X C 8 y L 1 N R T C 9 z b W l k c D I w N j M 2 M D t T S V N N R U Q v Z G J v L 0 F Q V V J J T U F D X 0 F O R E F I V U F Z T E F T X 2 R l d C 5 7 b W F 5 M j J z a X M s N D R 9 J n F 1 b 3 Q 7 L C Z x d W 9 0 O 1 N l c n Z l c i 5 E Y X R h Y m F z Z V x c L z I v U 1 F M L 3 N t a W R w M j A 2 M z Y w O 1 N J U 0 1 F R C 9 k Y m 8 v Q V B V U k l N Q U N f Q U 5 E Q U h V Q V l M Q V N f Z G V 0 L n t t Y X k y M m l u d C w 0 N X 0 m c X V v d D s s J n F 1 b 3 Q 7 U 2 V y d m V y L k R h d G F i Y X N l X F w v M i 9 T U U w v c 2 1 p Z H A y M D Y z N j A 7 U 0 l T T U V E L 2 R i b y 9 B U F V S S U 1 B Q 1 9 B T k R B S F V B W U x B U 1 9 k Z X Q u e 2 1 h e T I y Z G V m L D Q 2 f S Z x d W 9 0 O y w m c X V v d D t T Z X J 2 Z X I u R G F 0 Y W J h c 2 V c X C 8 y L 1 N R T C 9 z b W l k c D I w N j M 2 M D t T S V N N R U Q v Z G J v L 0 F Q V V J J T U F D X 0 F O R E F I V U F Z T E F T X 2 R l d C 5 7 b W F 5 M j J v d H J v L D Q 3 f S Z x d W 9 0 O y w m c X V v d D t T Z X J 2 Z X I u R G F 0 Y W J h c 2 V c X C 8 y L 1 N R T C 9 z b W l k c D I w N j M 2 M D t T S V N N R U Q v Z G J v L 0 F Q V V J J T U F D X 0 F O R E F I V U F Z T E F T X 2 R l d C 5 7 b W F 5 M j J 0 b 3 Q s N D h 9 J n F 1 b 3 Q 7 L C Z x d W 9 0 O 1 N l c n Z l c i 5 E Y X R h Y m F z Z V x c L z I v U 1 F M L 3 N t a W R w M j A 2 M z Y w O 1 N J U 0 1 F R C 9 k Y m 8 v Q V B V U k l N Q U N f Q U 5 E Q U h V Q V l M Q V N f Z G V 0 L n t t Y X k y M m R v b i w 0 O X 0 m c X V v d D s s J n F 1 b 3 Q 7 U 2 V y d m V y L k R h d G F i Y X N l X F w v M i 9 T U U w v c 2 1 p Z H A y M D Y z N j A 7 U 0 l T T U V E L 2 R i b y 9 B U F V S S U 1 B Q 1 9 B T k R B S F V B W U x B U 1 9 k Z X Q u e 2 1 h e T I y d m V u Y y w 1 M H 0 m c X V v d D s s J n F 1 b 3 Q 7 U 2 V y d m V y L k R h d G F i Y X N l X F w v M i 9 T U U w v c 2 1 p Z H A y M D Y z N j A 7 U 0 l T T U V E L 2 R i b y 9 B U F V S S U 1 B Q 1 9 B T k R B S F V B W U x B U 1 9 k Z X Q u e 2 p 1 b j I y d n R h L D U x f S Z x d W 9 0 O y w m c X V v d D t T Z X J 2 Z X I u R G F 0 Y W J h c 2 V c X C 8 y L 1 N R T C 9 z b W l k c D I w N j M 2 M D t T S V N N R U Q v Z G J v L 0 F Q V V J J T U F D X 0 F O R E F I V U F Z T E F T X 2 R l d C 5 7 a n V u M j J z a X M s N T J 9 J n F 1 b 3 Q 7 L C Z x d W 9 0 O 1 N l c n Z l c i 5 E Y X R h Y m F z Z V x c L z I v U 1 F M L 3 N t a W R w M j A 2 M z Y w O 1 N J U 0 1 F R C 9 k Y m 8 v Q V B V U k l N Q U N f Q U 5 E Q U h V Q V l M Q V N f Z G V 0 L n t q d W 4 y M m l u d C w 1 M 3 0 m c X V v d D s s J n F 1 b 3 Q 7 U 2 V y d m V y L k R h d G F i Y X N l X F w v M i 9 T U U w v c 2 1 p Z H A y M D Y z N j A 7 U 0 l T T U V E L 2 R i b y 9 B U F V S S U 1 B Q 1 9 B T k R B S F V B W U x B U 1 9 k Z X Q u e 2 p 1 b j I y Z G V m L D U 0 f S Z x d W 9 0 O y w m c X V v d D t T Z X J 2 Z X I u R G F 0 Y W J h c 2 V c X C 8 y L 1 N R T C 9 z b W l k c D I w N j M 2 M D t T S V N N R U Q v Z G J v L 0 F Q V V J J T U F D X 0 F O R E F I V U F Z T E F T X 2 R l d C 5 7 a n V u M j J v d H J v L D U 1 f S Z x d W 9 0 O y w m c X V v d D t T Z X J 2 Z X I u R G F 0 Y W J h c 2 V c X C 8 y L 1 N R T C 9 z b W l k c D I w N j M 2 M D t T S V N N R U Q v Z G J v L 0 F Q V V J J T U F D X 0 F O R E F I V U F Z T E F T X 2 R l d C 5 7 a n V u M j J 0 b 3 Q s N T Z 9 J n F 1 b 3 Q 7 L C Z x d W 9 0 O 1 N l c n Z l c i 5 E Y X R h Y m F z Z V x c L z I v U 1 F M L 3 N t a W R w M j A 2 M z Y w O 1 N J U 0 1 F R C 9 k Y m 8 v Q V B V U k l N Q U N f Q U 5 E Q U h V Q V l M Q V N f Z G V 0 L n t q d W 4 y M m R v b i w 1 N 3 0 m c X V v d D s s J n F 1 b 3 Q 7 U 2 V y d m V y L k R h d G F i Y X N l X F w v M i 9 T U U w v c 2 1 p Z H A y M D Y z N j A 7 U 0 l T T U V E L 2 R i b y 9 B U F V S S U 1 B Q 1 9 B T k R B S F V B W U x B U 1 9 k Z X Q u e 2 p 1 b j I y d m V u Y y w 1 O H 0 m c X V v d D s s J n F 1 b 3 Q 7 U 2 V y d m V y L k R h d G F i Y X N l X F w v M i 9 T U U w v c 2 1 p Z H A y M D Y z N j A 7 U 0 l T T U V E L 2 R i b y 9 B U F V S S U 1 B Q 1 9 B T k R B S F V B W U x B U 1 9 k Z X Q u e 2 p 1 b D I y d n R h L D U 5 f S Z x d W 9 0 O y w m c X V v d D t T Z X J 2 Z X I u R G F 0 Y W J h c 2 V c X C 8 y L 1 N R T C 9 z b W l k c D I w N j M 2 M D t T S V N N R U Q v Z G J v L 0 F Q V V J J T U F D X 0 F O R E F I V U F Z T E F T X 2 R l d C 5 7 a n V s M j J z a X M s N j B 9 J n F 1 b 3 Q 7 L C Z x d W 9 0 O 1 N l c n Z l c i 5 E Y X R h Y m F z Z V x c L z I v U 1 F M L 3 N t a W R w M j A 2 M z Y w O 1 N J U 0 1 F R C 9 k Y m 8 v Q V B V U k l N Q U N f Q U 5 E Q U h V Q V l M Q V N f Z G V 0 L n t q d W w y M m l u d C w 2 M X 0 m c X V v d D s s J n F 1 b 3 Q 7 U 2 V y d m V y L k R h d G F i Y X N l X F w v M i 9 T U U w v c 2 1 p Z H A y M D Y z N j A 7 U 0 l T T U V E L 2 R i b y 9 B U F V S S U 1 B Q 1 9 B T k R B S F V B W U x B U 1 9 k Z X Q u e 2 p 1 b D I y Z G V m L D Y y f S Z x d W 9 0 O y w m c X V v d D t T Z X J 2 Z X I u R G F 0 Y W J h c 2 V c X C 8 y L 1 N R T C 9 z b W l k c D I w N j M 2 M D t T S V N N R U Q v Z G J v L 0 F Q V V J J T U F D X 0 F O R E F I V U F Z T E F T X 2 R l d C 5 7 a n V s M j J v d H J v L D Y z f S Z x d W 9 0 O y w m c X V v d D t T Z X J 2 Z X I u R G F 0 Y W J h c 2 V c X C 8 y L 1 N R T C 9 z b W l k c D I w N j M 2 M D t T S V N N R U Q v Z G J v L 0 F Q V V J J T U F D X 0 F O R E F I V U F Z T E F T X 2 R l d C 5 7 a n V s M j J 0 b 3 Q s N j R 9 J n F 1 b 3 Q 7 L C Z x d W 9 0 O 1 N l c n Z l c i 5 E Y X R h Y m F z Z V x c L z I v U 1 F M L 3 N t a W R w M j A 2 M z Y w O 1 N J U 0 1 F R C 9 k Y m 8 v Q V B V U k l N Q U N f Q U 5 E Q U h V Q V l M Q V N f Z G V 0 L n t q d W w y M m R v b i w 2 N X 0 m c X V v d D s s J n F 1 b 3 Q 7 U 2 V y d m V y L k R h d G F i Y X N l X F w v M i 9 T U U w v c 2 1 p Z H A y M D Y z N j A 7 U 0 l T T U V E L 2 R i b y 9 B U F V S S U 1 B Q 1 9 B T k R B S F V B W U x B U 1 9 k Z X Q u e 2 p 1 b D I y d m V u Y y w 2 N n 0 m c X V v d D s s J n F 1 b 3 Q 7 U 2 V y d m V y L k R h d G F i Y X N l X F w v M i 9 T U U w v c 2 1 p Z H A y M D Y z N j A 7 U 0 l T T U V E L 2 R i b y 9 B U F V S S U 1 B Q 1 9 B T k R B S F V B W U x B U 1 9 k Z X Q u e 2 F n b z I y d n R h L D Y 3 f S Z x d W 9 0 O y w m c X V v d D t T Z X J 2 Z X I u R G F 0 Y W J h c 2 V c X C 8 y L 1 N R T C 9 z b W l k c D I w N j M 2 M D t T S V N N R U Q v Z G J v L 0 F Q V V J J T U F D X 0 F O R E F I V U F Z T E F T X 2 R l d C 5 7 Y W d v M j J z a X M s N j h 9 J n F 1 b 3 Q 7 L C Z x d W 9 0 O 1 N l c n Z l c i 5 E Y X R h Y m F z Z V x c L z I v U 1 F M L 3 N t a W R w M j A 2 M z Y w O 1 N J U 0 1 F R C 9 k Y m 8 v Q V B V U k l N Q U N f Q U 5 E Q U h V Q V l M Q V N f Z G V 0 L n t h Z 2 8 y M m l u d C w 2 O X 0 m c X V v d D s s J n F 1 b 3 Q 7 U 2 V y d m V y L k R h d G F i Y X N l X F w v M i 9 T U U w v c 2 1 p Z H A y M D Y z N j A 7 U 0 l T T U V E L 2 R i b y 9 B U F V S S U 1 B Q 1 9 B T k R B S F V B W U x B U 1 9 k Z X Q u e 2 F n b z I y Z G V m L D c w f S Z x d W 9 0 O y w m c X V v d D t T Z X J 2 Z X I u R G F 0 Y W J h c 2 V c X C 8 y L 1 N R T C 9 z b W l k c D I w N j M 2 M D t T S V N N R U Q v Z G J v L 0 F Q V V J J T U F D X 0 F O R E F I V U F Z T E F T X 2 R l d C 5 7 Y W d v M j J v d H J v L D c x f S Z x d W 9 0 O y w m c X V v d D t T Z X J 2 Z X I u R G F 0 Y W J h c 2 V c X C 8 y L 1 N R T C 9 z b W l k c D I w N j M 2 M D t T S V N N R U Q v Z G J v L 0 F Q V V J J T U F D X 0 F O R E F I V U F Z T E F T X 2 R l d C 5 7 Y W d v M j J 0 b 3 Q s N z J 9 J n F 1 b 3 Q 7 L C Z x d W 9 0 O 1 N l c n Z l c i 5 E Y X R h Y m F z Z V x c L z I v U 1 F M L 3 N t a W R w M j A 2 M z Y w O 1 N J U 0 1 F R C 9 k Y m 8 v Q V B V U k l N Q U N f Q U 5 E Q U h V Q V l M Q V N f Z G V 0 L n t h Z 2 8 y M m R v b i w 3 M 3 0 m c X V v d D s s J n F 1 b 3 Q 7 U 2 V y d m V y L k R h d G F i Y X N l X F w v M i 9 T U U w v c 2 1 p Z H A y M D Y z N j A 7 U 0 l T T U V E L 2 R i b y 9 B U F V S S U 1 B Q 1 9 B T k R B S F V B W U x B U 1 9 k Z X Q u e 2 F n b z I y d m V u Y y w 3 N H 0 m c X V v d D s s J n F 1 b 3 Q 7 U 2 V y d m V y L k R h d G F i Y X N l X F w v M i 9 T U U w v c 2 1 p Z H A y M D Y z N j A 7 U 0 l T T U V E L 2 R i b y 9 B U F V S S U 1 B Q 1 9 B T k R B S F V B W U x B U 1 9 k Z X Q u e 3 N l d D I y d n R h L D c 1 f S Z x d W 9 0 O y w m c X V v d D t T Z X J 2 Z X I u R G F 0 Y W J h c 2 V c X C 8 y L 1 N R T C 9 z b W l k c D I w N j M 2 M D t T S V N N R U Q v Z G J v L 0 F Q V V J J T U F D X 0 F O R E F I V U F Z T E F T X 2 R l d C 5 7 c 2 V 0 M j J z a X M s N z Z 9 J n F 1 b 3 Q 7 L C Z x d W 9 0 O 1 N l c n Z l c i 5 E Y X R h Y m F z Z V x c L z I v U 1 F M L 3 N t a W R w M j A 2 M z Y w O 1 N J U 0 1 F R C 9 k Y m 8 v Q V B V U k l N Q U N f Q U 5 E Q U h V Q V l M Q V N f Z G V 0 L n t z Z X Q y M m l u d C w 3 N 3 0 m c X V v d D s s J n F 1 b 3 Q 7 U 2 V y d m V y L k R h d G F i Y X N l X F w v M i 9 T U U w v c 2 1 p Z H A y M D Y z N j A 7 U 0 l T T U V E L 2 R i b y 9 B U F V S S U 1 B Q 1 9 B T k R B S F V B W U x B U 1 9 k Z X Q u e 3 N l d D I y Z G V m L D c 4 f S Z x d W 9 0 O y w m c X V v d D t T Z X J 2 Z X I u R G F 0 Y W J h c 2 V c X C 8 y L 1 N R T C 9 z b W l k c D I w N j M 2 M D t T S V N N R U Q v Z G J v L 0 F Q V V J J T U F D X 0 F O R E F I V U F Z T E F T X 2 R l d C 5 7 c 2 V 0 M j J v d H J v L D c 5 f S Z x d W 9 0 O y w m c X V v d D t T Z X J 2 Z X I u R G F 0 Y W J h c 2 V c X C 8 y L 1 N R T C 9 z b W l k c D I w N j M 2 M D t T S V N N R U Q v Z G J v L 0 F Q V V J J T U F D X 0 F O R E F I V U F Z T E F T X 2 R l d C 5 7 c 2 V 0 M j J 0 b 3 Q s O D B 9 J n F 1 b 3 Q 7 L C Z x d W 9 0 O 1 N l c n Z l c i 5 E Y X R h Y m F z Z V x c L z I v U 1 F M L 3 N t a W R w M j A 2 M z Y w O 1 N J U 0 1 F R C 9 k Y m 8 v Q V B V U k l N Q U N f Q U 5 E Q U h V Q V l M Q V N f Z G V 0 L n t z Z X Q y M m R v b i w 4 M X 0 m c X V v d D s s J n F 1 b 3 Q 7 U 2 V y d m V y L k R h d G F i Y X N l X F w v M i 9 T U U w v c 2 1 p Z H A y M D Y z N j A 7 U 0 l T T U V E L 2 R i b y 9 B U F V S S U 1 B Q 1 9 B T k R B S F V B W U x B U 1 9 k Z X Q u e 3 N l d D I y d m V u Y y w 4 M n 0 m c X V v d D s s J n F 1 b 3 Q 7 U 2 V y d m V y L k R h d G F i Y X N l X F w v M i 9 T U U w v c 2 1 p Z H A y M D Y z N j A 7 U 0 l T T U V E L 2 R i b y 9 B U F V S S U 1 B Q 1 9 B T k R B S F V B W U x B U 1 9 k Z X Q u e 2 9 j d D I y d n R h L D g z f S Z x d W 9 0 O y w m c X V v d D t T Z X J 2 Z X I u R G F 0 Y W J h c 2 V c X C 8 y L 1 N R T C 9 z b W l k c D I w N j M 2 M D t T S V N N R U Q v Z G J v L 0 F Q V V J J T U F D X 0 F O R E F I V U F Z T E F T X 2 R l d C 5 7 b 2 N 0 M j J z a X M s O D R 9 J n F 1 b 3 Q 7 L C Z x d W 9 0 O 1 N l c n Z l c i 5 E Y X R h Y m F z Z V x c L z I v U 1 F M L 3 N t a W R w M j A 2 M z Y w O 1 N J U 0 1 F R C 9 k Y m 8 v Q V B V U k l N Q U N f Q U 5 E Q U h V Q V l M Q V N f Z G V 0 L n t v Y 3 Q y M m l u d C w 4 N X 0 m c X V v d D s s J n F 1 b 3 Q 7 U 2 V y d m V y L k R h d G F i Y X N l X F w v M i 9 T U U w v c 2 1 p Z H A y M D Y z N j A 7 U 0 l T T U V E L 2 R i b y 9 B U F V S S U 1 B Q 1 9 B T k R B S F V B W U x B U 1 9 k Z X Q u e 2 9 j d D I y Z G V m L D g 2 f S Z x d W 9 0 O y w m c X V v d D t T Z X J 2 Z X I u R G F 0 Y W J h c 2 V c X C 8 y L 1 N R T C 9 z b W l k c D I w N j M 2 M D t T S V N N R U Q v Z G J v L 0 F Q V V J J T U F D X 0 F O R E F I V U F Z T E F T X 2 R l d C 5 7 b 2 N 0 M j J v d H J v L D g 3 f S Z x d W 9 0 O y w m c X V v d D t T Z X J 2 Z X I u R G F 0 Y W J h c 2 V c X C 8 y L 1 N R T C 9 z b W l k c D I w N j M 2 M D t T S V N N R U Q v Z G J v L 0 F Q V V J J T U F D X 0 F O R E F I V U F Z T E F T X 2 R l d C 5 7 b 2 N 0 M j J 0 b 3 Q s O D h 9 J n F 1 b 3 Q 7 L C Z x d W 9 0 O 1 N l c n Z l c i 5 E Y X R h Y m F z Z V x c L z I v U 1 F M L 3 N t a W R w M j A 2 M z Y w O 1 N J U 0 1 F R C 9 k Y m 8 v Q V B V U k l N Q U N f Q U 5 E Q U h V Q V l M Q V N f Z G V 0 L n t v Y 3 Q y M m R v b i w 4 O X 0 m c X V v d D s s J n F 1 b 3 Q 7 U 2 V y d m V y L k R h d G F i Y X N l X F w v M i 9 T U U w v c 2 1 p Z H A y M D Y z N j A 7 U 0 l T T U V E L 2 R i b y 9 B U F V S S U 1 B Q 1 9 B T k R B S F V B W U x B U 1 9 k Z X Q u e 2 9 j d D I y d m V u Y y w 5 M H 0 m c X V v d D s s J n F 1 b 3 Q 7 U 2 V y d m V y L k R h d G F i Y X N l X F w v M i 9 T U U w v c 2 1 p Z H A y M D Y z N j A 7 U 0 l T T U V E L 2 R i b y 9 B U F V S S U 1 B Q 1 9 B T k R B S F V B W U x B U 1 9 k Z X Q u e 2 5 v d j I y d n R h L D k x f S Z x d W 9 0 O y w m c X V v d D t T Z X J 2 Z X I u R G F 0 Y W J h c 2 V c X C 8 y L 1 N R T C 9 z b W l k c D I w N j M 2 M D t T S V N N R U Q v Z G J v L 0 F Q V V J J T U F D X 0 F O R E F I V U F Z T E F T X 2 R l d C 5 7 b m 9 2 M j J z a X M s O T J 9 J n F 1 b 3 Q 7 L C Z x d W 9 0 O 1 N l c n Z l c i 5 E Y X R h Y m F z Z V x c L z I v U 1 F M L 3 N t a W R w M j A 2 M z Y w O 1 N J U 0 1 F R C 9 k Y m 8 v Q V B V U k l N Q U N f Q U 5 E Q U h V Q V l M Q V N f Z G V 0 L n t u b 3 Y y M m l u d C w 5 M 3 0 m c X V v d D s s J n F 1 b 3 Q 7 U 2 V y d m V y L k R h d G F i Y X N l X F w v M i 9 T U U w v c 2 1 p Z H A y M D Y z N j A 7 U 0 l T T U V E L 2 R i b y 9 B U F V S S U 1 B Q 1 9 B T k R B S F V B W U x B U 1 9 k Z X Q u e 2 5 v d j I y Z G V m L D k 0 f S Z x d W 9 0 O y w m c X V v d D t T Z X J 2 Z X I u R G F 0 Y W J h c 2 V c X C 8 y L 1 N R T C 9 z b W l k c D I w N j M 2 M D t T S V N N R U Q v Z G J v L 0 F Q V V J J T U F D X 0 F O R E F I V U F Z T E F T X 2 R l d C 5 7 b m 9 2 M j J v d H J v L D k 1 f S Z x d W 9 0 O y w m c X V v d D t T Z X J 2 Z X I u R G F 0 Y W J h c 2 V c X C 8 y L 1 N R T C 9 z b W l k c D I w N j M 2 M D t T S V N N R U Q v Z G J v L 0 F Q V V J J T U F D X 0 F O R E F I V U F Z T E F T X 2 R l d C 5 7 b m 9 2 M j J 0 b 3 Q s O T Z 9 J n F 1 b 3 Q 7 L C Z x d W 9 0 O 1 N l c n Z l c i 5 E Y X R h Y m F z Z V x c L z I v U 1 F M L 3 N t a W R w M j A 2 M z Y w O 1 N J U 0 1 F R C 9 k Y m 8 v Q V B V U k l N Q U N f Q U 5 E Q U h V Q V l M Q V N f Z G V 0 L n t u b 3 Y y M m R v b i w 5 N 3 0 m c X V v d D s s J n F 1 b 3 Q 7 U 2 V y d m V y L k R h d G F i Y X N l X F w v M i 9 T U U w v c 2 1 p Z H A y M D Y z N j A 7 U 0 l T T U V E L 2 R i b y 9 B U F V S S U 1 B Q 1 9 B T k R B S F V B W U x B U 1 9 k Z X Q u e 2 5 v d j I y d m V u Y y w 5 O H 0 m c X V v d D s s J n F 1 b 3 Q 7 U 2 V y d m V y L k R h d G F i Y X N l X F w v M i 9 T U U w v c 2 1 p Z H A y M D Y z N j A 7 U 0 l T T U V E L 2 R i b y 9 B U F V S S U 1 B Q 1 9 B T k R B S F V B W U x B U 1 9 k Z X Q u e 2 R p Y z I y d n R h L D k 5 f S Z x d W 9 0 O y w m c X V v d D t T Z X J 2 Z X I u R G F 0 Y W J h c 2 V c X C 8 y L 1 N R T C 9 z b W l k c D I w N j M 2 M D t T S V N N R U Q v Z G J v L 0 F Q V V J J T U F D X 0 F O R E F I V U F Z T E F T X 2 R l d C 5 7 Z G l j M j J z a X M s M T A w f S Z x d W 9 0 O y w m c X V v d D t T Z X J 2 Z X I u R G F 0 Y W J h c 2 V c X C 8 y L 1 N R T C 9 z b W l k c D I w N j M 2 M D t T S V N N R U Q v Z G J v L 0 F Q V V J J T U F D X 0 F O R E F I V U F Z T E F T X 2 R l d C 5 7 Z G l j M j J p b n Q s M T A x f S Z x d W 9 0 O y w m c X V v d D t T Z X J 2 Z X I u R G F 0 Y W J h c 2 V c X C 8 y L 1 N R T C 9 z b W l k c D I w N j M 2 M D t T S V N N R U Q v Z G J v L 0 F Q V V J J T U F D X 0 F O R E F I V U F Z T E F T X 2 R l d C 5 7 Z G l j M j J k Z W Y s M T A y f S Z x d W 9 0 O y w m c X V v d D t T Z X J 2 Z X I u R G F 0 Y W J h c 2 V c X C 8 y L 1 N R T C 9 z b W l k c D I w N j M 2 M D t T S V N N R U Q v Z G J v L 0 F Q V V J J T U F D X 0 F O R E F I V U F Z T E F T X 2 R l d C 5 7 Z G l j M j J v d H J v L D E w M 3 0 m c X V v d D s s J n F 1 b 3 Q 7 U 2 V y d m V y L k R h d G F i Y X N l X F w v M i 9 T U U w v c 2 1 p Z H A y M D Y z N j A 7 U 0 l T T U V E L 2 R i b y 9 B U F V S S U 1 B Q 1 9 B T k R B S F V B W U x B U 1 9 k Z X Q u e 2 R p Y z I y d G 9 0 L D E w N H 0 m c X V v d D s s J n F 1 b 3 Q 7 U 2 V y d m V y L k R h d G F i Y X N l X F w v M i 9 T U U w v c 2 1 p Z H A y M D Y z N j A 7 U 0 l T T U V E L 2 R i b y 9 B U F V S S U 1 B Q 1 9 B T k R B S F V B W U x B U 1 9 k Z X Q u e 2 R p Y z I y Z G 9 u L D E w N X 0 m c X V v d D s s J n F 1 b 3 Q 7 U 2 V y d m V y L k R h d G F i Y X N l X F w v M i 9 T U U w v c 2 1 p Z H A y M D Y z N j A 7 U 0 l T T U V E L 2 R i b y 9 B U F V S S U 1 B Q 1 9 B T k R B S F V B W U x B U 1 9 k Z X Q u e 2 R p Y z I y d m V u Y y w x M D Z 9 J n F 1 b 3 Q 7 L C Z x d W 9 0 O 1 N l c n Z l c i 5 E Y X R h Y m F z Z V x c L z I v U 1 F M L 3 N t a W R w M j A 2 M z Y w O 1 N J U 0 1 F R C 9 k Y m 8 v Q V B V U k l N Q U N f Q U 5 E Q U h V Q V l M Q V N f Z G V 0 L n t l b m U y M 3 Z 0 Y S w x M D d 9 J n F 1 b 3 Q 7 L C Z x d W 9 0 O 1 N l c n Z l c i 5 E Y X R h Y m F z Z V x c L z I v U 1 F M L 3 N t a W R w M j A 2 M z Y w O 1 N J U 0 1 F R C 9 k Y m 8 v Q V B V U k l N Q U N f Q U 5 E Q U h V Q V l M Q V N f Z G V 0 L n t l b m U y M 3 N p c y w x M D h 9 J n F 1 b 3 Q 7 L C Z x d W 9 0 O 1 N l c n Z l c i 5 E Y X R h Y m F z Z V x c L z I v U 1 F M L 3 N t a W R w M j A 2 M z Y w O 1 N J U 0 1 F R C 9 k Y m 8 v Q V B V U k l N Q U N f Q U 5 E Q U h V Q V l M Q V N f Z G V 0 L n t l b m U y M 2 l u d C w x M D l 9 J n F 1 b 3 Q 7 L C Z x d W 9 0 O 1 N l c n Z l c i 5 E Y X R h Y m F z Z V x c L z I v U 1 F M L 3 N t a W R w M j A 2 M z Y w O 1 N J U 0 1 F R C 9 k Y m 8 v Q V B V U k l N Q U N f Q U 5 E Q U h V Q V l M Q V N f Z G V 0 L n t l b m U y M 2 R l Z i w x M T B 9 J n F 1 b 3 Q 7 L C Z x d W 9 0 O 1 N l c n Z l c i 5 E Y X R h Y m F z Z V x c L z I v U 1 F M L 3 N t a W R w M j A 2 M z Y w O 1 N J U 0 1 F R C 9 k Y m 8 v Q V B V U k l N Q U N f Q U 5 E Q U h V Q V l M Q V N f Z G V 0 L n t l b m U y M 2 9 0 c m 8 s M T E x f S Z x d W 9 0 O y w m c X V v d D t T Z X J 2 Z X I u R G F 0 Y W J h c 2 V c X C 8 y L 1 N R T C 9 z b W l k c D I w N j M 2 M D t T S V N N R U Q v Z G J v L 0 F Q V V J J T U F D X 0 F O R E F I V U F Z T E F T X 2 R l d C 5 7 Z W 5 l M j N 0 b 3 Q s M T E y f S Z x d W 9 0 O y w m c X V v d D t T Z X J 2 Z X I u R G F 0 Y W J h c 2 V c X C 8 y L 1 N R T C 9 z b W l k c D I w N j M 2 M D t T S V N N R U Q v Z G J v L 0 F Q V V J J T U F D X 0 F O R E F I V U F Z T E F T X 2 R l d C 5 7 Z W 5 l M j N k b 2 4 s M T E z f S Z x d W 9 0 O y w m c X V v d D t T Z X J 2 Z X I u R G F 0 Y W J h c 2 V c X C 8 y L 1 N R T C 9 z b W l k c D I w N j M 2 M D t T S V N N R U Q v Z G J v L 0 F Q V V J J T U F D X 0 F O R E F I V U F Z T E F T X 2 R l d C 5 7 Z W 5 l M j N 2 Z W 5 j L D E x N H 0 m c X V v d D s s J n F 1 b 3 Q 7 U 2 V y d m V y L k R h d G F i Y X N l X F w v M i 9 T U U w v c 2 1 p Z H A y M D Y z N j A 7 U 0 l T T U V E L 2 R i b y 9 B U F V S S U 1 B Q 1 9 B T k R B S F V B W U x B U 1 9 k Z X Q u e 2 Z l Y j I z d n R h L D E x N X 0 m c X V v d D s s J n F 1 b 3 Q 7 U 2 V y d m V y L k R h d G F i Y X N l X F w v M i 9 T U U w v c 2 1 p Z H A y M D Y z N j A 7 U 0 l T T U V E L 2 R i b y 9 B U F V S S U 1 B Q 1 9 B T k R B S F V B W U x B U 1 9 k Z X Q u e 2 Z l Y j I z c 2 l z L D E x N n 0 m c X V v d D s s J n F 1 b 3 Q 7 U 2 V y d m V y L k R h d G F i Y X N l X F w v M i 9 T U U w v c 2 1 p Z H A y M D Y z N j A 7 U 0 l T T U V E L 2 R i b y 9 B U F V S S U 1 B Q 1 9 B T k R B S F V B W U x B U 1 9 k Z X Q u e 2 Z l Y j I z a W 5 0 L D E x N 3 0 m c X V v d D s s J n F 1 b 3 Q 7 U 2 V y d m V y L k R h d G F i Y X N l X F w v M i 9 T U U w v c 2 1 p Z H A y M D Y z N j A 7 U 0 l T T U V E L 2 R i b y 9 B U F V S S U 1 B Q 1 9 B T k R B S F V B W U x B U 1 9 k Z X Q u e 2 Z l Y j I z Z G V m L D E x O H 0 m c X V v d D s s J n F 1 b 3 Q 7 U 2 V y d m V y L k R h d G F i Y X N l X F w v M i 9 T U U w v c 2 1 p Z H A y M D Y z N j A 7 U 0 l T T U V E L 2 R i b y 9 B U F V S S U 1 B Q 1 9 B T k R B S F V B W U x B U 1 9 k Z X Q u e 2 Z l Y j I z b 3 R y b y w x M T l 9 J n F 1 b 3 Q 7 L C Z x d W 9 0 O 1 N l c n Z l c i 5 E Y X R h Y m F z Z V x c L z I v U 1 F M L 3 N t a W R w M j A 2 M z Y w O 1 N J U 0 1 F R C 9 k Y m 8 v Q V B V U k l N Q U N f Q U 5 E Q U h V Q V l M Q V N f Z G V 0 L n t m Z W I y M 3 R v d C w x M j B 9 J n F 1 b 3 Q 7 L C Z x d W 9 0 O 1 N l c n Z l c i 5 E Y X R h Y m F z Z V x c L z I v U 1 F M L 3 N t a W R w M j A 2 M z Y w O 1 N J U 0 1 F R C 9 k Y m 8 v Q V B V U k l N Q U N f Q U 5 E Q U h V Q V l M Q V N f Z G V 0 L n t m Z W I y M 2 R v b i w x M j F 9 J n F 1 b 3 Q 7 L C Z x d W 9 0 O 1 N l c n Z l c i 5 E Y X R h Y m F z Z V x c L z I v U 1 F M L 3 N t a W R w M j A 2 M z Y w O 1 N J U 0 1 F R C 9 k Y m 8 v Q V B V U k l N Q U N f Q U 5 E Q U h V Q V l M Q V N f Z G V 0 L n t m Z W I y M 3 Z l b m M s M T I y f S Z x d W 9 0 O y w m c X V v d D t T Z X J 2 Z X I u R G F 0 Y W J h c 2 V c X C 8 y L 1 N R T C 9 z b W l k c D I w N j M 2 M D t T S V N N R U Q v Z G J v L 0 F Q V V J J T U F D X 0 F O R E F I V U F Z T E F T X 2 R l d C 5 7 c 2 F s Z G 8 s M T I z f S Z x d W 9 0 O y w m c X V v d D t T Z X J 2 Z X I u R G F 0 Y W J h c 2 V c X C 8 y L 1 N R T C 9 z b W l k c D I w N j M 2 M D t T S V N N R U Q v Z G J v L 0 F Q V V J J T U F D X 0 F O R E F I V U F Z T E F T X 2 R l d C 5 7 c H J l Y 2 l v L D E y N H 0 m c X V v d D s s J n F 1 b 3 Q 7 U 2 V y d m V y L k R h d G F i Y X N l X F w v M i 9 T U U w v c 2 1 p Z H A y M D Y z N j A 7 U 0 l T T U V E L 2 R i b y 9 B U F V S S U 1 B Q 1 9 B T k R B S F V B W U x B U 1 9 k Z X Q u e 2 l u Z 3 J l L D E y N X 0 m c X V v d D s s J n F 1 b 3 Q 7 U 2 V y d m V y L k R h d G F i Y X N l X F w v M i 9 T U U w v c 2 1 p Z H A y M D Y z N j A 7 U 0 l T T U V E L 2 R i b y 9 B U F V S S U 1 B Q 1 9 B T k R B S F V B W U x B U 1 9 k Z X Q u e 3 J l a W 5 n c m U s M T I 2 f S Z x d W 9 0 O y w m c X V v d D t T Z X J 2 Z X I u R G F 0 Y W J h c 2 V c X C 8 y L 1 N R T C 9 z b W l k c D I w N j M 2 M D t T S V N N R U Q v Z G J v L 0 F Q V V J J T U F D X 0 F O R E F I V U F Z T E F T X 2 R l d C 5 7 Z G l z d H J p L D E y N 3 0 m c X V v d D s s J n F 1 b 3 Q 7 U 2 V y d m V y L k R h d G F i Y X N l X F w v M i 9 T U U w v c 2 1 p Z H A y M D Y z N j A 7 U 0 l T T U V E L 2 R i b y 9 B U F V S S U 1 B Q 1 9 B T k R B S F V B W U x B U 1 9 k Z X Q u e 2 Z l Y 2 h h X 3 Z l b m M s M T I 4 f S Z x d W 9 0 O y w m c X V v d D t T Z X J 2 Z X I u R G F 0 Y W J h c 2 V c X C 8 y L 1 N R T C 9 z b W l k c D I w N j M 2 M D t T S V N N R U Q v Z G J v L 0 F Q V V J J T U F D X 0 F O R E F I V U F Z T E F T X 2 R l d C 5 7 b W V z Y W 5 v L D E y O X 0 m c X V v d D s s J n F 1 b 3 Q 7 U 2 V y d m V y L k R h d G F i Y X N l X F w v M i 9 T U U w v c 2 1 p Z H A y M D Y z N j A 7 U 0 l T T U V E L 2 R i b y 9 B U F V S S U 1 B Q 1 9 B T k R B S F V B W U x B U 1 9 k Z X Q u e 3 N 0 a 1 9 z a X N t Z W Q s M T M w f S Z x d W 9 0 O y w m c X V v d D t T Z X J 2 Z X I u R G F 0 Y W J h c 2 V c X C 8 y L 1 N R T C 9 z b W l k c D I w N j M 2 M D t T S V N N R U Q v Z G J v L 0 F Q V V J J T U F D X 0 F O R E F I V U F Z T E F T X 2 R l d C 5 7 c 3 R r X 2 R v b m E s M T M x f S Z x d W 9 0 O y w m c X V v d D t T Z X J 2 Z X I u R G F 0 Y W J h c 2 V c X C 8 y L 1 N R T C 9 z b W l k c D I w N j M 2 M D t T S V N N R U Q v Z G J v L 0 F Q V V J J T U F D X 0 F O R E F I V U F Z T E F T X 2 R l d C 5 7 Y 2 9 u X 3 N p c 2 1 l Z C w x M z J 9 J n F 1 b 3 Q 7 L C Z x d W 9 0 O 1 N l c n Z l c i 5 E Y X R h Y m F z Z V x c L z I v U 1 F M L 3 N t a W R w M j A 2 M z Y w O 1 N J U 0 1 F R C 9 k Y m 8 v Q V B V U k l N Q U N f Q U 5 E Q U h V Q V l M Q V N f Z G V 0 L n t j b 2 5 f Z G 9 u Y S w x M z N 9 J n F 1 b 3 Q 7 L C Z x d W 9 0 O 1 N l c n Z l c i 5 E Y X R h Y m F z Z V x c L z I v U 1 F M L 3 N t a W R w M j A 2 M z Y w O 1 N J U 0 1 F R C 9 k Y m 8 v Q V B V U k l N Q U N f Q U 5 E Q U h V Q V l M Q V N f Z G V 0 L n t z d G 9 j a 1 9 0 b 3 Q s M T M 0 f S Z x d W 9 0 O y w m c X V v d D t T Z X J 2 Z X I u R G F 0 Y W J h c 2 V c X C 8 y L 1 N R T C 9 z b W l k c D I w N j M 2 M D t T S V N N R U Q v Z G J v L 0 F Q V V J J T U F D X 0 F O R E F I V U F Z T E F T X 2 R l d C 5 7 Y 2 9 u c 1 9 0 b 3 Q s M T M 1 f S Z x d W 9 0 O y w m c X V v d D t T Z X J 2 Z X I u R G F 0 Y W J h c 2 V c X C 8 y L 1 N R T C 9 z b W l k c D I w N j M 2 M D t T S V N N R U Q v Z G J v L 0 F Q V V J J T U F D X 0 F O R E F I V U F Z T E F T X 2 R l d C 5 7 Y 3 B h L D E z N n 0 m c X V v d D s s J n F 1 b 3 Q 7 U 2 V y d m V y L k R h d G F i Y X N l X F w v M i 9 T U U w v c 2 1 p Z H A y M D Y z N j A 7 U 0 l T T U V E L 2 R i b y 9 B U F V S S U 1 B Q 1 9 B T k R B S F V B W U x B U 1 9 k Z X Q u e 2 R p c 3 A s M T M 3 f S Z x d W 9 0 O y w m c X V v d D t T Z X J 2 Z X I u R G F 0 Y W J h c 2 V c X C 8 y L 1 N R T C 9 z b W l k c D I w N j M 2 M D t T S V N N R U Q v Z G J v L 0 F Q V V J J T U F D X 0 F O R E F I V U F Z T E F T X 2 R l d C 5 7 a W 5 k a W N h Z G 9 y L D E z O H 0 m c X V v d D s s J n F 1 b 3 Q 7 U 2 V y d m V y L k R h d G F i Y X N l X F w v M i 9 T U U w v c 2 1 p Z H A y M D Y z N j A 7 U 0 l T T U V E L 2 R i b y 9 B U F V S S U 1 B Q 1 9 B T k R B S F V B W U x B U 1 9 k Z X Q u e 3 N 0 a 1 9 h b G 1 z d G s s M T M 5 f S Z x d W 9 0 O y w m c X V v d D t T Z X J 2 Z X I u R G F 0 Y W J h c 2 V c X C 8 y L 1 N R T C 9 z b W l k c D I w N j M 2 M D t T S V N N R U Q v Z G J v L 0 F Q V V J J T U F D X 0 F O R E F I V U F Z T E F T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T k R B S F V B W U x B U 1 9 k Z X Q u e 2 N v Z G l n b 1 9 l a m U s M H 0 m c X V v d D s s J n F 1 b 3 Q 7 U 2 V y d m V y L k R h d G F i Y X N l X F w v M i 9 T U U w v c 2 1 p Z H A y M D Y z N j A 7 U 0 l T T U V E L 2 R i b y 9 B U F V S S U 1 B Q 1 9 B T k R B S F V B W U x B U 1 9 k Z X Q u e 2 5 v b W J y Z V 9 l a m U s M X 0 m c X V v d D s s J n F 1 b 3 Q 7 U 2 V y d m V y L k R h d G F i Y X N l X F w v M i 9 T U U w v c 2 1 p Z H A y M D Y z N j A 7 U 0 l T T U V E L 2 R i b y 9 B U F V S S U 1 B Q 1 9 B T k R B S F V B W U x B U 1 9 k Z X Q u e 2 N v Z G R p c 2 E s M n 0 m c X V v d D s s J n F 1 b 3 Q 7 U 2 V y d m V y L k R h d G F i Y X N l X F w v M i 9 T U U w v c 2 1 p Z H A y M D Y z N j A 7 U 0 l T T U V E L 2 R i b y 9 B U F V S S U 1 B Q 1 9 B T k R B S F V B W U x B U 1 9 k Z X Q u e 2 5 v b W R p c 2 E s M 3 0 m c X V v d D s s J n F 1 b 3 Q 7 U 2 V y d m V y L k R h d G F i Y X N l X F w v M i 9 T U U w v c 2 1 p Z H A y M D Y z N j A 7 U 0 l T T U V E L 2 R i b y 9 B U F V S S U 1 B Q 1 9 B T k R B S F V B W U x B U 1 9 k Z X Q u e 2 N v Z H J l Z C w 0 f S Z x d W 9 0 O y w m c X V v d D t T Z X J 2 Z X I u R G F 0 Y W J h c 2 V c X C 8 y L 1 N R T C 9 z b W l k c D I w N j M 2 M D t T S V N N R U Q v Z G J v L 0 F Q V V J J T U F D X 0 F O R E F I V U F Z T E F T X 2 R l d C 5 7 c m V k L D V 9 J n F 1 b 3 Q 7 L C Z x d W 9 0 O 1 N l c n Z l c i 5 E Y X R h Y m F z Z V x c L z I v U 1 F M L 3 N t a W R w M j A 2 M z Y w O 1 N J U 0 1 F R C 9 k Y m 8 v Q V B V U k l N Q U N f Q U 5 E Q U h V Q V l M Q V N f Z G V 0 L n t j b 2 R t Z W Y s N n 0 m c X V v d D s s J n F 1 b 3 Q 7 U 2 V y d m V y L k R h d G F i Y X N l X F w v M i 9 T U U w v c 2 1 p Z H A y M D Y z N j A 7 U 0 l T T U V E L 2 R i b y 9 B U F V S S U 1 B Q 1 9 B T k R B S F V B W U x B U 1 9 k Z X Q u e 3 V l b W V m L D d 9 J n F 1 b 3 Q 7 L C Z x d W 9 0 O 1 N l c n Z l c i 5 E Y X R h Y m F z Z V x c L z I v U 1 F M L 3 N t a W R w M j A 2 M z Y w O 1 N J U 0 1 F R C 9 k Y m 8 v Q V B V U k l N Q U N f Q U 5 E Q U h V Q V l M Q V N f Z G V 0 L n t j b 2 R p Z 2 9 f c H J l L D h 9 J n F 1 b 3 Q 7 L C Z x d W 9 0 O 1 N l c n Z l c i 5 E Y X R h Y m F z Z V x c L z I v U 1 F M L 3 N t a W R w M j A 2 M z Y w O 1 N J U 0 1 F R C 9 k Y m 8 v Q V B V U k l N Q U N f Q U 5 E Q U h V Q V l M Q V N f Z G V 0 L n t l c 3 R h Y m x l Y y w 5 f S Z x d W 9 0 O y w m c X V v d D t T Z X J 2 Z X I u R G F 0 Y W J h c 2 V c X C 8 y L 1 N R T C 9 z b W l k c D I w N j M 2 M D t T S V N N R U Q v Z G J v L 0 F Q V V J J T U F D X 0 F O R E F I V U F Z T E F T X 2 R l d C 5 7 d G l w b y w x M H 0 m c X V v d D s s J n F 1 b 3 Q 7 U 2 V y d m V y L k R h d G F i Y X N l X F w v M i 9 T U U w v c 2 1 p Z H A y M D Y z N j A 7 U 0 l T T U V E L 2 R i b y 9 B U F V S S U 1 B Q 1 9 B T k R B S F V B W U x B U 1 9 k Z X Q u e 0 N B V E V H T 1 J J Q S w x M X 0 m c X V v d D s s J n F 1 b 3 Q 7 U 2 V y d m V y L k R h d G F i Y X N l X F w v M i 9 T U U w v c 2 1 p Z H A y M D Y z N j A 7 U 0 l T T U V E L 2 R i b y 9 B U F V S S U 1 B Q 1 9 B T k R B S F V B W U x B U 1 9 k Z X Q u e 2 V z d F 9 h Y 3 Q s M T J 9 J n F 1 b 3 Q 7 L C Z x d W 9 0 O 1 N l c n Z l c i 5 E Y X R h Y m F z Z V x c L z I v U 1 F M L 3 N t a W R w M j A 2 M z Y w O 1 N J U 0 1 F R C 9 k Y m 8 v Q V B V U k l N Q U N f Q U 5 E Q U h V Q V l M Q V N f Z G V 0 L n t 1 Z S w x M 3 0 m c X V v d D s s J n F 1 b 3 Q 7 U 2 V y d m V y L k R h d G F i Y X N l X F w v M i 9 T U U w v c 2 1 p Z H A y M D Y z N j A 7 U 0 l T T U V E L 2 R i b y 9 B U F V S S U 1 B Q 1 9 B T k R B S F V B W U x B U 1 9 k Z X Q u e 3 F 1 a W 5 0 a W w s M T R 9 J n F 1 b 3 Q 7 L C Z x d W 9 0 O 1 N l c n Z l c i 5 E Y X R h Y m F z Z V x c L z I v U 1 F M L 3 N t a W R w M j A 2 M z Y w O 1 N J U 0 1 F R C 9 k Y m 8 v Q V B V U k l N Q U N f Q U 5 E Q U h V Q V l M Q V N f Z G V 0 L n t 2 c m F l b S w x N X 0 m c X V v d D s s J n F 1 b 3 Q 7 U 2 V y d m V y L k R h d G F i Y X N l X F w v M i 9 T U U w v c 2 1 p Z H A y M D Y z N j A 7 U 0 l T T U V E L 2 R i b y 9 B U F V S S U 1 B Q 1 9 B T k R B S F V B W U x B U 1 9 k Z X Q u e 2 V 1 c m 9 w L D E 2 f S Z x d W 9 0 O y w m c X V v d D t T Z X J 2 Z X I u R G F 0 Y W J h c 2 V c X C 8 y L 1 N R T C 9 z b W l k c D I w N j M 2 M D t T S V N N R U Q v Z G J v L 0 F Q V V J J T U F D X 0 F O R E F I V U F Z T E F T X 2 R l d C 5 7 a W 5 k a W c s M T d 9 J n F 1 b 3 Q 7 L C Z x d W 9 0 O 1 N l c n Z l c i 5 E Y X R h Y m F z Z V x c L z I v U 1 F M L 3 N t a W R w M j A 2 M z Y w O 1 N J U 0 1 F R C 9 k Y m 8 v Q V B V U k l N Q U N f Q U 5 E Q U h V Q V l M Q V N f Z G V 0 L n t j b 2 R p Z 2 9 f b W V k L D E 4 f S Z x d W 9 0 O y w m c X V v d D t T Z X J 2 Z X I u R G F 0 Y W J h c 2 V c X C 8 y L 1 N R T C 9 z b W l k c D I w N j M 2 M D t T S V N N R U Q v Z G J v L 0 F Q V V J J T U F D X 0 F O R E F I V U F Z T E F T X 2 R l d C 5 7 b m 9 t Y n J l X 2 1 l Z C w x O X 0 m c X V v d D s s J n F 1 b 3 Q 7 U 2 V y d m V y L k R h d G F i Y X N l X F w v M i 9 T U U w v c 2 1 p Z H A y M D Y z N j A 7 U 0 l T T U V E L 2 R i b y 9 B U F V S S U 1 B Q 1 9 B T k R B S F V B W U x B U 1 9 k Z X Q u e 2 Z v c m 1 h Z i w y M H 0 m c X V v d D s s J n F 1 b 3 Q 7 U 2 V y d m V y L k R h d G F i Y X N l X F w v M i 9 T U U w v c 2 1 p Z H A y M D Y z N j A 7 U 0 l T T U V E L 2 R i b y 9 B U F V S S U 1 B Q 1 9 B T k R B S F V B W U x B U 1 9 k Z X Q u e 3 R p c G 9 t Z W Q s M j F 9 J n F 1 b 3 Q 7 L C Z x d W 9 0 O 1 N l c n Z l c i 5 E Y X R h Y m F z Z V x c L z I v U 1 F M L 3 N t a W R w M j A 2 M z Y w O 1 N J U 0 1 F R C 9 k Y m 8 v Q V B V U k l N Q U N f Q U 5 E Q U h V Q V l M Q V N f Z G V 0 L n t z d W J 0 a X B v L D I y f S Z x d W 9 0 O y w m c X V v d D t T Z X J 2 Z X I u R G F 0 Y W J h c 2 V c X C 8 y L 1 N R T C 9 z b W l k c D I w N j M 2 M D t T S V N N R U Q v Z G J v L 0 F Q V V J J T U F D X 0 F O R E F I V U F Z T E F T X 2 R l d C 5 7 T m 9 t c 3 V i d G l w b y w y M 3 0 m c X V v d D s s J n F 1 b 3 Q 7 U 2 V y d m V y L k R h d G F i Y X N l X F w v M i 9 T U U w v c 2 1 p Z H A y M D Y z N j A 7 U 0 l T T U V E L 2 R i b y 9 B U F V S S U 1 B Q 1 9 B T k R B S F V B W U x B U 1 9 k Z X Q u e 3 B l d G l 0 b 3 J p b y w y N H 0 m c X V v d D s s J n F 1 b 3 Q 7 U 2 V y d m V y L k R h d G F i Y X N l X F w v M i 9 T U U w v c 2 1 p Z H A y M D Y z N j A 7 U 0 l T T U V E L 2 R i b y 9 B U F V S S U 1 B Q 1 9 B T k R B S F V B W U x B U 1 9 k Z X Q u e 2 V z d H J h d G V n a W M s M j V 9 J n F 1 b 3 Q 7 L C Z x d W 9 0 O 1 N l c n Z l c i 5 E Y X R h Y m F z Z V x c L z I v U 1 F M L 3 N t a W R w M j A 2 M z Y w O 1 N J U 0 1 F R C 9 k Y m 8 v Q V B V U k l N Q U N f Q U 5 E Q U h V Q V l M Q V N f Z G V 0 L n t 0 a X B z d W 0 s M j Z 9 J n F 1 b 3 Q 7 L C Z x d W 9 0 O 1 N l c n Z l c i 5 E Y X R h Y m F z Z V x c L z I v U 1 F M L 3 N t a W R w M j A 2 M z Y w O 1 N J U 0 1 F R C 9 k Y m 8 v Q V B V U k l N Q U N f Q U 5 E Q U h V Q V l M Q V N f Z G V 0 L n t t Y X I y M n Z 0 Y S w y N 3 0 m c X V v d D s s J n F 1 b 3 Q 7 U 2 V y d m V y L k R h d G F i Y X N l X F w v M i 9 T U U w v c 2 1 p Z H A y M D Y z N j A 7 U 0 l T T U V E L 2 R i b y 9 B U F V S S U 1 B Q 1 9 B T k R B S F V B W U x B U 1 9 k Z X Q u e 2 1 h c j I y c 2 l z L D I 4 f S Z x d W 9 0 O y w m c X V v d D t T Z X J 2 Z X I u R G F 0 Y W J h c 2 V c X C 8 y L 1 N R T C 9 z b W l k c D I w N j M 2 M D t T S V N N R U Q v Z G J v L 0 F Q V V J J T U F D X 0 F O R E F I V U F Z T E F T X 2 R l d C 5 7 b W F y M j J p b n Q s M j l 9 J n F 1 b 3 Q 7 L C Z x d W 9 0 O 1 N l c n Z l c i 5 E Y X R h Y m F z Z V x c L z I v U 1 F M L 3 N t a W R w M j A 2 M z Y w O 1 N J U 0 1 F R C 9 k Y m 8 v Q V B V U k l N Q U N f Q U 5 E Q U h V Q V l M Q V N f Z G V 0 L n t t Y X I y M m R l Z i w z M H 0 m c X V v d D s s J n F 1 b 3 Q 7 U 2 V y d m V y L k R h d G F i Y X N l X F w v M i 9 T U U w v c 2 1 p Z H A y M D Y z N j A 7 U 0 l T T U V E L 2 R i b y 9 B U F V S S U 1 B Q 1 9 B T k R B S F V B W U x B U 1 9 k Z X Q u e 2 1 h c j I y b 3 R y b y w z M X 0 m c X V v d D s s J n F 1 b 3 Q 7 U 2 V y d m V y L k R h d G F i Y X N l X F w v M i 9 T U U w v c 2 1 p Z H A y M D Y z N j A 7 U 0 l T T U V E L 2 R i b y 9 B U F V S S U 1 B Q 1 9 B T k R B S F V B W U x B U 1 9 k Z X Q u e 2 1 h c j I y d G 9 0 L D M y f S Z x d W 9 0 O y w m c X V v d D t T Z X J 2 Z X I u R G F 0 Y W J h c 2 V c X C 8 y L 1 N R T C 9 z b W l k c D I w N j M 2 M D t T S V N N R U Q v Z G J v L 0 F Q V V J J T U F D X 0 F O R E F I V U F Z T E F T X 2 R l d C 5 7 b W F y M j J k b 2 4 s M z N 9 J n F 1 b 3 Q 7 L C Z x d W 9 0 O 1 N l c n Z l c i 5 E Y X R h Y m F z Z V x c L z I v U 1 F M L 3 N t a W R w M j A 2 M z Y w O 1 N J U 0 1 F R C 9 k Y m 8 v Q V B V U k l N Q U N f Q U 5 E Q U h V Q V l M Q V N f Z G V 0 L n t t Y X I y M n Z l b m M s M z R 9 J n F 1 b 3 Q 7 L C Z x d W 9 0 O 1 N l c n Z l c i 5 E Y X R h Y m F z Z V x c L z I v U 1 F M L 3 N t a W R w M j A 2 M z Y w O 1 N J U 0 1 F R C 9 k Y m 8 v Q V B V U k l N Q U N f Q U 5 E Q U h V Q V l M Q V N f Z G V 0 L n t h Y n I y M n Z 0 Y S w z N X 0 m c X V v d D s s J n F 1 b 3 Q 7 U 2 V y d m V y L k R h d G F i Y X N l X F w v M i 9 T U U w v c 2 1 p Z H A y M D Y z N j A 7 U 0 l T T U V E L 2 R i b y 9 B U F V S S U 1 B Q 1 9 B T k R B S F V B W U x B U 1 9 k Z X Q u e 2 F i c j I y c 2 l z L D M 2 f S Z x d W 9 0 O y w m c X V v d D t T Z X J 2 Z X I u R G F 0 Y W J h c 2 V c X C 8 y L 1 N R T C 9 z b W l k c D I w N j M 2 M D t T S V N N R U Q v Z G J v L 0 F Q V V J J T U F D X 0 F O R E F I V U F Z T E F T X 2 R l d C 5 7 Y W J y M j J p b n Q s M z d 9 J n F 1 b 3 Q 7 L C Z x d W 9 0 O 1 N l c n Z l c i 5 E Y X R h Y m F z Z V x c L z I v U 1 F M L 3 N t a W R w M j A 2 M z Y w O 1 N J U 0 1 F R C 9 k Y m 8 v Q V B V U k l N Q U N f Q U 5 E Q U h V Q V l M Q V N f Z G V 0 L n t h Y n I y M m R l Z i w z O H 0 m c X V v d D s s J n F 1 b 3 Q 7 U 2 V y d m V y L k R h d G F i Y X N l X F w v M i 9 T U U w v c 2 1 p Z H A y M D Y z N j A 7 U 0 l T T U V E L 2 R i b y 9 B U F V S S U 1 B Q 1 9 B T k R B S F V B W U x B U 1 9 k Z X Q u e 2 F i c j I y b 3 R y b y w z O X 0 m c X V v d D s s J n F 1 b 3 Q 7 U 2 V y d m V y L k R h d G F i Y X N l X F w v M i 9 T U U w v c 2 1 p Z H A y M D Y z N j A 7 U 0 l T T U V E L 2 R i b y 9 B U F V S S U 1 B Q 1 9 B T k R B S F V B W U x B U 1 9 k Z X Q u e 2 F i c j I y d G 9 0 L D Q w f S Z x d W 9 0 O y w m c X V v d D t T Z X J 2 Z X I u R G F 0 Y W J h c 2 V c X C 8 y L 1 N R T C 9 z b W l k c D I w N j M 2 M D t T S V N N R U Q v Z G J v L 0 F Q V V J J T U F D X 0 F O R E F I V U F Z T E F T X 2 R l d C 5 7 Y W J y M j J k b 2 4 s N D F 9 J n F 1 b 3 Q 7 L C Z x d W 9 0 O 1 N l c n Z l c i 5 E Y X R h Y m F z Z V x c L z I v U 1 F M L 3 N t a W R w M j A 2 M z Y w O 1 N J U 0 1 F R C 9 k Y m 8 v Q V B V U k l N Q U N f Q U 5 E Q U h V Q V l M Q V N f Z G V 0 L n t h Y n I y M n Z l b m M s N D J 9 J n F 1 b 3 Q 7 L C Z x d W 9 0 O 1 N l c n Z l c i 5 E Y X R h Y m F z Z V x c L z I v U 1 F M L 3 N t a W R w M j A 2 M z Y w O 1 N J U 0 1 F R C 9 k Y m 8 v Q V B V U k l N Q U N f Q U 5 E Q U h V Q V l M Q V N f Z G V 0 L n t t Y X k y M n Z 0 Y S w 0 M 3 0 m c X V v d D s s J n F 1 b 3 Q 7 U 2 V y d m V y L k R h d G F i Y X N l X F w v M i 9 T U U w v c 2 1 p Z H A y M D Y z N j A 7 U 0 l T T U V E L 2 R i b y 9 B U F V S S U 1 B Q 1 9 B T k R B S F V B W U x B U 1 9 k Z X Q u e 2 1 h e T I y c 2 l z L D Q 0 f S Z x d W 9 0 O y w m c X V v d D t T Z X J 2 Z X I u R G F 0 Y W J h c 2 V c X C 8 y L 1 N R T C 9 z b W l k c D I w N j M 2 M D t T S V N N R U Q v Z G J v L 0 F Q V V J J T U F D X 0 F O R E F I V U F Z T E F T X 2 R l d C 5 7 b W F 5 M j J p b n Q s N D V 9 J n F 1 b 3 Q 7 L C Z x d W 9 0 O 1 N l c n Z l c i 5 E Y X R h Y m F z Z V x c L z I v U 1 F M L 3 N t a W R w M j A 2 M z Y w O 1 N J U 0 1 F R C 9 k Y m 8 v Q V B V U k l N Q U N f Q U 5 E Q U h V Q V l M Q V N f Z G V 0 L n t t Y X k y M m R l Z i w 0 N n 0 m c X V v d D s s J n F 1 b 3 Q 7 U 2 V y d m V y L k R h d G F i Y X N l X F w v M i 9 T U U w v c 2 1 p Z H A y M D Y z N j A 7 U 0 l T T U V E L 2 R i b y 9 B U F V S S U 1 B Q 1 9 B T k R B S F V B W U x B U 1 9 k Z X Q u e 2 1 h e T I y b 3 R y b y w 0 N 3 0 m c X V v d D s s J n F 1 b 3 Q 7 U 2 V y d m V y L k R h d G F i Y X N l X F w v M i 9 T U U w v c 2 1 p Z H A y M D Y z N j A 7 U 0 l T T U V E L 2 R i b y 9 B U F V S S U 1 B Q 1 9 B T k R B S F V B W U x B U 1 9 k Z X Q u e 2 1 h e T I y d G 9 0 L D Q 4 f S Z x d W 9 0 O y w m c X V v d D t T Z X J 2 Z X I u R G F 0 Y W J h c 2 V c X C 8 y L 1 N R T C 9 z b W l k c D I w N j M 2 M D t T S V N N R U Q v Z G J v L 0 F Q V V J J T U F D X 0 F O R E F I V U F Z T E F T X 2 R l d C 5 7 b W F 5 M j J k b 2 4 s N D l 9 J n F 1 b 3 Q 7 L C Z x d W 9 0 O 1 N l c n Z l c i 5 E Y X R h Y m F z Z V x c L z I v U 1 F M L 3 N t a W R w M j A 2 M z Y w O 1 N J U 0 1 F R C 9 k Y m 8 v Q V B V U k l N Q U N f Q U 5 E Q U h V Q V l M Q V N f Z G V 0 L n t t Y X k y M n Z l b m M s N T B 9 J n F 1 b 3 Q 7 L C Z x d W 9 0 O 1 N l c n Z l c i 5 E Y X R h Y m F z Z V x c L z I v U 1 F M L 3 N t a W R w M j A 2 M z Y w O 1 N J U 0 1 F R C 9 k Y m 8 v Q V B V U k l N Q U N f Q U 5 E Q U h V Q V l M Q V N f Z G V 0 L n t q d W 4 y M n Z 0 Y S w 1 M X 0 m c X V v d D s s J n F 1 b 3 Q 7 U 2 V y d m V y L k R h d G F i Y X N l X F w v M i 9 T U U w v c 2 1 p Z H A y M D Y z N j A 7 U 0 l T T U V E L 2 R i b y 9 B U F V S S U 1 B Q 1 9 B T k R B S F V B W U x B U 1 9 k Z X Q u e 2 p 1 b j I y c 2 l z L D U y f S Z x d W 9 0 O y w m c X V v d D t T Z X J 2 Z X I u R G F 0 Y W J h c 2 V c X C 8 y L 1 N R T C 9 z b W l k c D I w N j M 2 M D t T S V N N R U Q v Z G J v L 0 F Q V V J J T U F D X 0 F O R E F I V U F Z T E F T X 2 R l d C 5 7 a n V u M j J p b n Q s N T N 9 J n F 1 b 3 Q 7 L C Z x d W 9 0 O 1 N l c n Z l c i 5 E Y X R h Y m F z Z V x c L z I v U 1 F M L 3 N t a W R w M j A 2 M z Y w O 1 N J U 0 1 F R C 9 k Y m 8 v Q V B V U k l N Q U N f Q U 5 E Q U h V Q V l M Q V N f Z G V 0 L n t q d W 4 y M m R l Z i w 1 N H 0 m c X V v d D s s J n F 1 b 3 Q 7 U 2 V y d m V y L k R h d G F i Y X N l X F w v M i 9 T U U w v c 2 1 p Z H A y M D Y z N j A 7 U 0 l T T U V E L 2 R i b y 9 B U F V S S U 1 B Q 1 9 B T k R B S F V B W U x B U 1 9 k Z X Q u e 2 p 1 b j I y b 3 R y b y w 1 N X 0 m c X V v d D s s J n F 1 b 3 Q 7 U 2 V y d m V y L k R h d G F i Y X N l X F w v M i 9 T U U w v c 2 1 p Z H A y M D Y z N j A 7 U 0 l T T U V E L 2 R i b y 9 B U F V S S U 1 B Q 1 9 B T k R B S F V B W U x B U 1 9 k Z X Q u e 2 p 1 b j I y d G 9 0 L D U 2 f S Z x d W 9 0 O y w m c X V v d D t T Z X J 2 Z X I u R G F 0 Y W J h c 2 V c X C 8 y L 1 N R T C 9 z b W l k c D I w N j M 2 M D t T S V N N R U Q v Z G J v L 0 F Q V V J J T U F D X 0 F O R E F I V U F Z T E F T X 2 R l d C 5 7 a n V u M j J k b 2 4 s N T d 9 J n F 1 b 3 Q 7 L C Z x d W 9 0 O 1 N l c n Z l c i 5 E Y X R h Y m F z Z V x c L z I v U 1 F M L 3 N t a W R w M j A 2 M z Y w O 1 N J U 0 1 F R C 9 k Y m 8 v Q V B V U k l N Q U N f Q U 5 E Q U h V Q V l M Q V N f Z G V 0 L n t q d W 4 y M n Z l b m M s N T h 9 J n F 1 b 3 Q 7 L C Z x d W 9 0 O 1 N l c n Z l c i 5 E Y X R h Y m F z Z V x c L z I v U 1 F M L 3 N t a W R w M j A 2 M z Y w O 1 N J U 0 1 F R C 9 k Y m 8 v Q V B V U k l N Q U N f Q U 5 E Q U h V Q V l M Q V N f Z G V 0 L n t q d W w y M n Z 0 Y S w 1 O X 0 m c X V v d D s s J n F 1 b 3 Q 7 U 2 V y d m V y L k R h d G F i Y X N l X F w v M i 9 T U U w v c 2 1 p Z H A y M D Y z N j A 7 U 0 l T T U V E L 2 R i b y 9 B U F V S S U 1 B Q 1 9 B T k R B S F V B W U x B U 1 9 k Z X Q u e 2 p 1 b D I y c 2 l z L D Y w f S Z x d W 9 0 O y w m c X V v d D t T Z X J 2 Z X I u R G F 0 Y W J h c 2 V c X C 8 y L 1 N R T C 9 z b W l k c D I w N j M 2 M D t T S V N N R U Q v Z G J v L 0 F Q V V J J T U F D X 0 F O R E F I V U F Z T E F T X 2 R l d C 5 7 a n V s M j J p b n Q s N j F 9 J n F 1 b 3 Q 7 L C Z x d W 9 0 O 1 N l c n Z l c i 5 E Y X R h Y m F z Z V x c L z I v U 1 F M L 3 N t a W R w M j A 2 M z Y w O 1 N J U 0 1 F R C 9 k Y m 8 v Q V B V U k l N Q U N f Q U 5 E Q U h V Q V l M Q V N f Z G V 0 L n t q d W w y M m R l Z i w 2 M n 0 m c X V v d D s s J n F 1 b 3 Q 7 U 2 V y d m V y L k R h d G F i Y X N l X F w v M i 9 T U U w v c 2 1 p Z H A y M D Y z N j A 7 U 0 l T T U V E L 2 R i b y 9 B U F V S S U 1 B Q 1 9 B T k R B S F V B W U x B U 1 9 k Z X Q u e 2 p 1 b D I y b 3 R y b y w 2 M 3 0 m c X V v d D s s J n F 1 b 3 Q 7 U 2 V y d m V y L k R h d G F i Y X N l X F w v M i 9 T U U w v c 2 1 p Z H A y M D Y z N j A 7 U 0 l T T U V E L 2 R i b y 9 B U F V S S U 1 B Q 1 9 B T k R B S F V B W U x B U 1 9 k Z X Q u e 2 p 1 b D I y d G 9 0 L D Y 0 f S Z x d W 9 0 O y w m c X V v d D t T Z X J 2 Z X I u R G F 0 Y W J h c 2 V c X C 8 y L 1 N R T C 9 z b W l k c D I w N j M 2 M D t T S V N N R U Q v Z G J v L 0 F Q V V J J T U F D X 0 F O R E F I V U F Z T E F T X 2 R l d C 5 7 a n V s M j J k b 2 4 s N j V 9 J n F 1 b 3 Q 7 L C Z x d W 9 0 O 1 N l c n Z l c i 5 E Y X R h Y m F z Z V x c L z I v U 1 F M L 3 N t a W R w M j A 2 M z Y w O 1 N J U 0 1 F R C 9 k Y m 8 v Q V B V U k l N Q U N f Q U 5 E Q U h V Q V l M Q V N f Z G V 0 L n t q d W w y M n Z l b m M s N j Z 9 J n F 1 b 3 Q 7 L C Z x d W 9 0 O 1 N l c n Z l c i 5 E Y X R h Y m F z Z V x c L z I v U 1 F M L 3 N t a W R w M j A 2 M z Y w O 1 N J U 0 1 F R C 9 k Y m 8 v Q V B V U k l N Q U N f Q U 5 E Q U h V Q V l M Q V N f Z G V 0 L n t h Z 2 8 y M n Z 0 Y S w 2 N 3 0 m c X V v d D s s J n F 1 b 3 Q 7 U 2 V y d m V y L k R h d G F i Y X N l X F w v M i 9 T U U w v c 2 1 p Z H A y M D Y z N j A 7 U 0 l T T U V E L 2 R i b y 9 B U F V S S U 1 B Q 1 9 B T k R B S F V B W U x B U 1 9 k Z X Q u e 2 F n b z I y c 2 l z L D Y 4 f S Z x d W 9 0 O y w m c X V v d D t T Z X J 2 Z X I u R G F 0 Y W J h c 2 V c X C 8 y L 1 N R T C 9 z b W l k c D I w N j M 2 M D t T S V N N R U Q v Z G J v L 0 F Q V V J J T U F D X 0 F O R E F I V U F Z T E F T X 2 R l d C 5 7 Y W d v M j J p b n Q s N j l 9 J n F 1 b 3 Q 7 L C Z x d W 9 0 O 1 N l c n Z l c i 5 E Y X R h Y m F z Z V x c L z I v U 1 F M L 3 N t a W R w M j A 2 M z Y w O 1 N J U 0 1 F R C 9 k Y m 8 v Q V B V U k l N Q U N f Q U 5 E Q U h V Q V l M Q V N f Z G V 0 L n t h Z 2 8 y M m R l Z i w 3 M H 0 m c X V v d D s s J n F 1 b 3 Q 7 U 2 V y d m V y L k R h d G F i Y X N l X F w v M i 9 T U U w v c 2 1 p Z H A y M D Y z N j A 7 U 0 l T T U V E L 2 R i b y 9 B U F V S S U 1 B Q 1 9 B T k R B S F V B W U x B U 1 9 k Z X Q u e 2 F n b z I y b 3 R y b y w 3 M X 0 m c X V v d D s s J n F 1 b 3 Q 7 U 2 V y d m V y L k R h d G F i Y X N l X F w v M i 9 T U U w v c 2 1 p Z H A y M D Y z N j A 7 U 0 l T T U V E L 2 R i b y 9 B U F V S S U 1 B Q 1 9 B T k R B S F V B W U x B U 1 9 k Z X Q u e 2 F n b z I y d G 9 0 L D c y f S Z x d W 9 0 O y w m c X V v d D t T Z X J 2 Z X I u R G F 0 Y W J h c 2 V c X C 8 y L 1 N R T C 9 z b W l k c D I w N j M 2 M D t T S V N N R U Q v Z G J v L 0 F Q V V J J T U F D X 0 F O R E F I V U F Z T E F T X 2 R l d C 5 7 Y W d v M j J k b 2 4 s N z N 9 J n F 1 b 3 Q 7 L C Z x d W 9 0 O 1 N l c n Z l c i 5 E Y X R h Y m F z Z V x c L z I v U 1 F M L 3 N t a W R w M j A 2 M z Y w O 1 N J U 0 1 F R C 9 k Y m 8 v Q V B V U k l N Q U N f Q U 5 E Q U h V Q V l M Q V N f Z G V 0 L n t h Z 2 8 y M n Z l b m M s N z R 9 J n F 1 b 3 Q 7 L C Z x d W 9 0 O 1 N l c n Z l c i 5 E Y X R h Y m F z Z V x c L z I v U 1 F M L 3 N t a W R w M j A 2 M z Y w O 1 N J U 0 1 F R C 9 k Y m 8 v Q V B V U k l N Q U N f Q U 5 E Q U h V Q V l M Q V N f Z G V 0 L n t z Z X Q y M n Z 0 Y S w 3 N X 0 m c X V v d D s s J n F 1 b 3 Q 7 U 2 V y d m V y L k R h d G F i Y X N l X F w v M i 9 T U U w v c 2 1 p Z H A y M D Y z N j A 7 U 0 l T T U V E L 2 R i b y 9 B U F V S S U 1 B Q 1 9 B T k R B S F V B W U x B U 1 9 k Z X Q u e 3 N l d D I y c 2 l z L D c 2 f S Z x d W 9 0 O y w m c X V v d D t T Z X J 2 Z X I u R G F 0 Y W J h c 2 V c X C 8 y L 1 N R T C 9 z b W l k c D I w N j M 2 M D t T S V N N R U Q v Z G J v L 0 F Q V V J J T U F D X 0 F O R E F I V U F Z T E F T X 2 R l d C 5 7 c 2 V 0 M j J p b n Q s N z d 9 J n F 1 b 3 Q 7 L C Z x d W 9 0 O 1 N l c n Z l c i 5 E Y X R h Y m F z Z V x c L z I v U 1 F M L 3 N t a W R w M j A 2 M z Y w O 1 N J U 0 1 F R C 9 k Y m 8 v Q V B V U k l N Q U N f Q U 5 E Q U h V Q V l M Q V N f Z G V 0 L n t z Z X Q y M m R l Z i w 3 O H 0 m c X V v d D s s J n F 1 b 3 Q 7 U 2 V y d m V y L k R h d G F i Y X N l X F w v M i 9 T U U w v c 2 1 p Z H A y M D Y z N j A 7 U 0 l T T U V E L 2 R i b y 9 B U F V S S U 1 B Q 1 9 B T k R B S F V B W U x B U 1 9 k Z X Q u e 3 N l d D I y b 3 R y b y w 3 O X 0 m c X V v d D s s J n F 1 b 3 Q 7 U 2 V y d m V y L k R h d G F i Y X N l X F w v M i 9 T U U w v c 2 1 p Z H A y M D Y z N j A 7 U 0 l T T U V E L 2 R i b y 9 B U F V S S U 1 B Q 1 9 B T k R B S F V B W U x B U 1 9 k Z X Q u e 3 N l d D I y d G 9 0 L D g w f S Z x d W 9 0 O y w m c X V v d D t T Z X J 2 Z X I u R G F 0 Y W J h c 2 V c X C 8 y L 1 N R T C 9 z b W l k c D I w N j M 2 M D t T S V N N R U Q v Z G J v L 0 F Q V V J J T U F D X 0 F O R E F I V U F Z T E F T X 2 R l d C 5 7 c 2 V 0 M j J k b 2 4 s O D F 9 J n F 1 b 3 Q 7 L C Z x d W 9 0 O 1 N l c n Z l c i 5 E Y X R h Y m F z Z V x c L z I v U 1 F M L 3 N t a W R w M j A 2 M z Y w O 1 N J U 0 1 F R C 9 k Y m 8 v Q V B V U k l N Q U N f Q U 5 E Q U h V Q V l M Q V N f Z G V 0 L n t z Z X Q y M n Z l b m M s O D J 9 J n F 1 b 3 Q 7 L C Z x d W 9 0 O 1 N l c n Z l c i 5 E Y X R h Y m F z Z V x c L z I v U 1 F M L 3 N t a W R w M j A 2 M z Y w O 1 N J U 0 1 F R C 9 k Y m 8 v Q V B V U k l N Q U N f Q U 5 E Q U h V Q V l M Q V N f Z G V 0 L n t v Y 3 Q y M n Z 0 Y S w 4 M 3 0 m c X V v d D s s J n F 1 b 3 Q 7 U 2 V y d m V y L k R h d G F i Y X N l X F w v M i 9 T U U w v c 2 1 p Z H A y M D Y z N j A 7 U 0 l T T U V E L 2 R i b y 9 B U F V S S U 1 B Q 1 9 B T k R B S F V B W U x B U 1 9 k Z X Q u e 2 9 j d D I y c 2 l z L D g 0 f S Z x d W 9 0 O y w m c X V v d D t T Z X J 2 Z X I u R G F 0 Y W J h c 2 V c X C 8 y L 1 N R T C 9 z b W l k c D I w N j M 2 M D t T S V N N R U Q v Z G J v L 0 F Q V V J J T U F D X 0 F O R E F I V U F Z T E F T X 2 R l d C 5 7 b 2 N 0 M j J p b n Q s O D V 9 J n F 1 b 3 Q 7 L C Z x d W 9 0 O 1 N l c n Z l c i 5 E Y X R h Y m F z Z V x c L z I v U 1 F M L 3 N t a W R w M j A 2 M z Y w O 1 N J U 0 1 F R C 9 k Y m 8 v Q V B V U k l N Q U N f Q U 5 E Q U h V Q V l M Q V N f Z G V 0 L n t v Y 3 Q y M m R l Z i w 4 N n 0 m c X V v d D s s J n F 1 b 3 Q 7 U 2 V y d m V y L k R h d G F i Y X N l X F w v M i 9 T U U w v c 2 1 p Z H A y M D Y z N j A 7 U 0 l T T U V E L 2 R i b y 9 B U F V S S U 1 B Q 1 9 B T k R B S F V B W U x B U 1 9 k Z X Q u e 2 9 j d D I y b 3 R y b y w 4 N 3 0 m c X V v d D s s J n F 1 b 3 Q 7 U 2 V y d m V y L k R h d G F i Y X N l X F w v M i 9 T U U w v c 2 1 p Z H A y M D Y z N j A 7 U 0 l T T U V E L 2 R i b y 9 B U F V S S U 1 B Q 1 9 B T k R B S F V B W U x B U 1 9 k Z X Q u e 2 9 j d D I y d G 9 0 L D g 4 f S Z x d W 9 0 O y w m c X V v d D t T Z X J 2 Z X I u R G F 0 Y W J h c 2 V c X C 8 y L 1 N R T C 9 z b W l k c D I w N j M 2 M D t T S V N N R U Q v Z G J v L 0 F Q V V J J T U F D X 0 F O R E F I V U F Z T E F T X 2 R l d C 5 7 b 2 N 0 M j J k b 2 4 s O D l 9 J n F 1 b 3 Q 7 L C Z x d W 9 0 O 1 N l c n Z l c i 5 E Y X R h Y m F z Z V x c L z I v U 1 F M L 3 N t a W R w M j A 2 M z Y w O 1 N J U 0 1 F R C 9 k Y m 8 v Q V B V U k l N Q U N f Q U 5 E Q U h V Q V l M Q V N f Z G V 0 L n t v Y 3 Q y M n Z l b m M s O T B 9 J n F 1 b 3 Q 7 L C Z x d W 9 0 O 1 N l c n Z l c i 5 E Y X R h Y m F z Z V x c L z I v U 1 F M L 3 N t a W R w M j A 2 M z Y w O 1 N J U 0 1 F R C 9 k Y m 8 v Q V B V U k l N Q U N f Q U 5 E Q U h V Q V l M Q V N f Z G V 0 L n t u b 3 Y y M n Z 0 Y S w 5 M X 0 m c X V v d D s s J n F 1 b 3 Q 7 U 2 V y d m V y L k R h d G F i Y X N l X F w v M i 9 T U U w v c 2 1 p Z H A y M D Y z N j A 7 U 0 l T T U V E L 2 R i b y 9 B U F V S S U 1 B Q 1 9 B T k R B S F V B W U x B U 1 9 k Z X Q u e 2 5 v d j I y c 2 l z L D k y f S Z x d W 9 0 O y w m c X V v d D t T Z X J 2 Z X I u R G F 0 Y W J h c 2 V c X C 8 y L 1 N R T C 9 z b W l k c D I w N j M 2 M D t T S V N N R U Q v Z G J v L 0 F Q V V J J T U F D X 0 F O R E F I V U F Z T E F T X 2 R l d C 5 7 b m 9 2 M j J p b n Q s O T N 9 J n F 1 b 3 Q 7 L C Z x d W 9 0 O 1 N l c n Z l c i 5 E Y X R h Y m F z Z V x c L z I v U 1 F M L 3 N t a W R w M j A 2 M z Y w O 1 N J U 0 1 F R C 9 k Y m 8 v Q V B V U k l N Q U N f Q U 5 E Q U h V Q V l M Q V N f Z G V 0 L n t u b 3 Y y M m R l Z i w 5 N H 0 m c X V v d D s s J n F 1 b 3 Q 7 U 2 V y d m V y L k R h d G F i Y X N l X F w v M i 9 T U U w v c 2 1 p Z H A y M D Y z N j A 7 U 0 l T T U V E L 2 R i b y 9 B U F V S S U 1 B Q 1 9 B T k R B S F V B W U x B U 1 9 k Z X Q u e 2 5 v d j I y b 3 R y b y w 5 N X 0 m c X V v d D s s J n F 1 b 3 Q 7 U 2 V y d m V y L k R h d G F i Y X N l X F w v M i 9 T U U w v c 2 1 p Z H A y M D Y z N j A 7 U 0 l T T U V E L 2 R i b y 9 B U F V S S U 1 B Q 1 9 B T k R B S F V B W U x B U 1 9 k Z X Q u e 2 5 v d j I y d G 9 0 L D k 2 f S Z x d W 9 0 O y w m c X V v d D t T Z X J 2 Z X I u R G F 0 Y W J h c 2 V c X C 8 y L 1 N R T C 9 z b W l k c D I w N j M 2 M D t T S V N N R U Q v Z G J v L 0 F Q V V J J T U F D X 0 F O R E F I V U F Z T E F T X 2 R l d C 5 7 b m 9 2 M j J k b 2 4 s O T d 9 J n F 1 b 3 Q 7 L C Z x d W 9 0 O 1 N l c n Z l c i 5 E Y X R h Y m F z Z V x c L z I v U 1 F M L 3 N t a W R w M j A 2 M z Y w O 1 N J U 0 1 F R C 9 k Y m 8 v Q V B V U k l N Q U N f Q U 5 E Q U h V Q V l M Q V N f Z G V 0 L n t u b 3 Y y M n Z l b m M s O T h 9 J n F 1 b 3 Q 7 L C Z x d W 9 0 O 1 N l c n Z l c i 5 E Y X R h Y m F z Z V x c L z I v U 1 F M L 3 N t a W R w M j A 2 M z Y w O 1 N J U 0 1 F R C 9 k Y m 8 v Q V B V U k l N Q U N f Q U 5 E Q U h V Q V l M Q V N f Z G V 0 L n t k a W M y M n Z 0 Y S w 5 O X 0 m c X V v d D s s J n F 1 b 3 Q 7 U 2 V y d m V y L k R h d G F i Y X N l X F w v M i 9 T U U w v c 2 1 p Z H A y M D Y z N j A 7 U 0 l T T U V E L 2 R i b y 9 B U F V S S U 1 B Q 1 9 B T k R B S F V B W U x B U 1 9 k Z X Q u e 2 R p Y z I y c 2 l z L D E w M H 0 m c X V v d D s s J n F 1 b 3 Q 7 U 2 V y d m V y L k R h d G F i Y X N l X F w v M i 9 T U U w v c 2 1 p Z H A y M D Y z N j A 7 U 0 l T T U V E L 2 R i b y 9 B U F V S S U 1 B Q 1 9 B T k R B S F V B W U x B U 1 9 k Z X Q u e 2 R p Y z I y a W 5 0 L D E w M X 0 m c X V v d D s s J n F 1 b 3 Q 7 U 2 V y d m V y L k R h d G F i Y X N l X F w v M i 9 T U U w v c 2 1 p Z H A y M D Y z N j A 7 U 0 l T T U V E L 2 R i b y 9 B U F V S S U 1 B Q 1 9 B T k R B S F V B W U x B U 1 9 k Z X Q u e 2 R p Y z I y Z G V m L D E w M n 0 m c X V v d D s s J n F 1 b 3 Q 7 U 2 V y d m V y L k R h d G F i Y X N l X F w v M i 9 T U U w v c 2 1 p Z H A y M D Y z N j A 7 U 0 l T T U V E L 2 R i b y 9 B U F V S S U 1 B Q 1 9 B T k R B S F V B W U x B U 1 9 k Z X Q u e 2 R p Y z I y b 3 R y b y w x M D N 9 J n F 1 b 3 Q 7 L C Z x d W 9 0 O 1 N l c n Z l c i 5 E Y X R h Y m F z Z V x c L z I v U 1 F M L 3 N t a W R w M j A 2 M z Y w O 1 N J U 0 1 F R C 9 k Y m 8 v Q V B V U k l N Q U N f Q U 5 E Q U h V Q V l M Q V N f Z G V 0 L n t k a W M y M n R v d C w x M D R 9 J n F 1 b 3 Q 7 L C Z x d W 9 0 O 1 N l c n Z l c i 5 E Y X R h Y m F z Z V x c L z I v U 1 F M L 3 N t a W R w M j A 2 M z Y w O 1 N J U 0 1 F R C 9 k Y m 8 v Q V B V U k l N Q U N f Q U 5 E Q U h V Q V l M Q V N f Z G V 0 L n t k a W M y M m R v b i w x M D V 9 J n F 1 b 3 Q 7 L C Z x d W 9 0 O 1 N l c n Z l c i 5 E Y X R h Y m F z Z V x c L z I v U 1 F M L 3 N t a W R w M j A 2 M z Y w O 1 N J U 0 1 F R C 9 k Y m 8 v Q V B V U k l N Q U N f Q U 5 E Q U h V Q V l M Q V N f Z G V 0 L n t k a W M y M n Z l b m M s M T A 2 f S Z x d W 9 0 O y w m c X V v d D t T Z X J 2 Z X I u R G F 0 Y W J h c 2 V c X C 8 y L 1 N R T C 9 z b W l k c D I w N j M 2 M D t T S V N N R U Q v Z G J v L 0 F Q V V J J T U F D X 0 F O R E F I V U F Z T E F T X 2 R l d C 5 7 Z W 5 l M j N 2 d G E s M T A 3 f S Z x d W 9 0 O y w m c X V v d D t T Z X J 2 Z X I u R G F 0 Y W J h c 2 V c X C 8 y L 1 N R T C 9 z b W l k c D I w N j M 2 M D t T S V N N R U Q v Z G J v L 0 F Q V V J J T U F D X 0 F O R E F I V U F Z T E F T X 2 R l d C 5 7 Z W 5 l M j N z a X M s M T A 4 f S Z x d W 9 0 O y w m c X V v d D t T Z X J 2 Z X I u R G F 0 Y W J h c 2 V c X C 8 y L 1 N R T C 9 z b W l k c D I w N j M 2 M D t T S V N N R U Q v Z G J v L 0 F Q V V J J T U F D X 0 F O R E F I V U F Z T E F T X 2 R l d C 5 7 Z W 5 l M j N p b n Q s M T A 5 f S Z x d W 9 0 O y w m c X V v d D t T Z X J 2 Z X I u R G F 0 Y W J h c 2 V c X C 8 y L 1 N R T C 9 z b W l k c D I w N j M 2 M D t T S V N N R U Q v Z G J v L 0 F Q V V J J T U F D X 0 F O R E F I V U F Z T E F T X 2 R l d C 5 7 Z W 5 l M j N k Z W Y s M T E w f S Z x d W 9 0 O y w m c X V v d D t T Z X J 2 Z X I u R G F 0 Y W J h c 2 V c X C 8 y L 1 N R T C 9 z b W l k c D I w N j M 2 M D t T S V N N R U Q v Z G J v L 0 F Q V V J J T U F D X 0 F O R E F I V U F Z T E F T X 2 R l d C 5 7 Z W 5 l M j N v d H J v L D E x M X 0 m c X V v d D s s J n F 1 b 3 Q 7 U 2 V y d m V y L k R h d G F i Y X N l X F w v M i 9 T U U w v c 2 1 p Z H A y M D Y z N j A 7 U 0 l T T U V E L 2 R i b y 9 B U F V S S U 1 B Q 1 9 B T k R B S F V B W U x B U 1 9 k Z X Q u e 2 V u Z T I z d G 9 0 L D E x M n 0 m c X V v d D s s J n F 1 b 3 Q 7 U 2 V y d m V y L k R h d G F i Y X N l X F w v M i 9 T U U w v c 2 1 p Z H A y M D Y z N j A 7 U 0 l T T U V E L 2 R i b y 9 B U F V S S U 1 B Q 1 9 B T k R B S F V B W U x B U 1 9 k Z X Q u e 2 V u Z T I z Z G 9 u L D E x M 3 0 m c X V v d D s s J n F 1 b 3 Q 7 U 2 V y d m V y L k R h d G F i Y X N l X F w v M i 9 T U U w v c 2 1 p Z H A y M D Y z N j A 7 U 0 l T T U V E L 2 R i b y 9 B U F V S S U 1 B Q 1 9 B T k R B S F V B W U x B U 1 9 k Z X Q u e 2 V u Z T I z d m V u Y y w x M T R 9 J n F 1 b 3 Q 7 L C Z x d W 9 0 O 1 N l c n Z l c i 5 E Y X R h Y m F z Z V x c L z I v U 1 F M L 3 N t a W R w M j A 2 M z Y w O 1 N J U 0 1 F R C 9 k Y m 8 v Q V B V U k l N Q U N f Q U 5 E Q U h V Q V l M Q V N f Z G V 0 L n t m Z W I y M 3 Z 0 Y S w x M T V 9 J n F 1 b 3 Q 7 L C Z x d W 9 0 O 1 N l c n Z l c i 5 E Y X R h Y m F z Z V x c L z I v U 1 F M L 3 N t a W R w M j A 2 M z Y w O 1 N J U 0 1 F R C 9 k Y m 8 v Q V B V U k l N Q U N f Q U 5 E Q U h V Q V l M Q V N f Z G V 0 L n t m Z W I y M 3 N p c y w x M T Z 9 J n F 1 b 3 Q 7 L C Z x d W 9 0 O 1 N l c n Z l c i 5 E Y X R h Y m F z Z V x c L z I v U 1 F M L 3 N t a W R w M j A 2 M z Y w O 1 N J U 0 1 F R C 9 k Y m 8 v Q V B V U k l N Q U N f Q U 5 E Q U h V Q V l M Q V N f Z G V 0 L n t m Z W I y M 2 l u d C w x M T d 9 J n F 1 b 3 Q 7 L C Z x d W 9 0 O 1 N l c n Z l c i 5 E Y X R h Y m F z Z V x c L z I v U 1 F M L 3 N t a W R w M j A 2 M z Y w O 1 N J U 0 1 F R C 9 k Y m 8 v Q V B V U k l N Q U N f Q U 5 E Q U h V Q V l M Q V N f Z G V 0 L n t m Z W I y M 2 R l Z i w x M T h 9 J n F 1 b 3 Q 7 L C Z x d W 9 0 O 1 N l c n Z l c i 5 E Y X R h Y m F z Z V x c L z I v U 1 F M L 3 N t a W R w M j A 2 M z Y w O 1 N J U 0 1 F R C 9 k Y m 8 v Q V B V U k l N Q U N f Q U 5 E Q U h V Q V l M Q V N f Z G V 0 L n t m Z W I y M 2 9 0 c m 8 s M T E 5 f S Z x d W 9 0 O y w m c X V v d D t T Z X J 2 Z X I u R G F 0 Y W J h c 2 V c X C 8 y L 1 N R T C 9 z b W l k c D I w N j M 2 M D t T S V N N R U Q v Z G J v L 0 F Q V V J J T U F D X 0 F O R E F I V U F Z T E F T X 2 R l d C 5 7 Z m V i M j N 0 b 3 Q s M T I w f S Z x d W 9 0 O y w m c X V v d D t T Z X J 2 Z X I u R G F 0 Y W J h c 2 V c X C 8 y L 1 N R T C 9 z b W l k c D I w N j M 2 M D t T S V N N R U Q v Z G J v L 0 F Q V V J J T U F D X 0 F O R E F I V U F Z T E F T X 2 R l d C 5 7 Z m V i M j N k b 2 4 s M T I x f S Z x d W 9 0 O y w m c X V v d D t T Z X J 2 Z X I u R G F 0 Y W J h c 2 V c X C 8 y L 1 N R T C 9 z b W l k c D I w N j M 2 M D t T S V N N R U Q v Z G J v L 0 F Q V V J J T U F D X 0 F O R E F I V U F Z T E F T X 2 R l d C 5 7 Z m V i M j N 2 Z W 5 j L D E y M n 0 m c X V v d D s s J n F 1 b 3 Q 7 U 2 V y d m V y L k R h d G F i Y X N l X F w v M i 9 T U U w v c 2 1 p Z H A y M D Y z N j A 7 U 0 l T T U V E L 2 R i b y 9 B U F V S S U 1 B Q 1 9 B T k R B S F V B W U x B U 1 9 k Z X Q u e 3 N h b G R v L D E y M 3 0 m c X V v d D s s J n F 1 b 3 Q 7 U 2 V y d m V y L k R h d G F i Y X N l X F w v M i 9 T U U w v c 2 1 p Z H A y M D Y z N j A 7 U 0 l T T U V E L 2 R i b y 9 B U F V S S U 1 B Q 1 9 B T k R B S F V B W U x B U 1 9 k Z X Q u e 3 B y Z W N p b y w x M j R 9 J n F 1 b 3 Q 7 L C Z x d W 9 0 O 1 N l c n Z l c i 5 E Y X R h Y m F z Z V x c L z I v U 1 F M L 3 N t a W R w M j A 2 M z Y w O 1 N J U 0 1 F R C 9 k Y m 8 v Q V B V U k l N Q U N f Q U 5 E Q U h V Q V l M Q V N f Z G V 0 L n t p b m d y Z S w x M j V 9 J n F 1 b 3 Q 7 L C Z x d W 9 0 O 1 N l c n Z l c i 5 E Y X R h Y m F z Z V x c L z I v U 1 F M L 3 N t a W R w M j A 2 M z Y w O 1 N J U 0 1 F R C 9 k Y m 8 v Q V B V U k l N Q U N f Q U 5 E Q U h V Q V l M Q V N f Z G V 0 L n t y Z W l u Z 3 J l L D E y N n 0 m c X V v d D s s J n F 1 b 3 Q 7 U 2 V y d m V y L k R h d G F i Y X N l X F w v M i 9 T U U w v c 2 1 p Z H A y M D Y z N j A 7 U 0 l T T U V E L 2 R i b y 9 B U F V S S U 1 B Q 1 9 B T k R B S F V B W U x B U 1 9 k Z X Q u e 2 R p c 3 R y a S w x M j d 9 J n F 1 b 3 Q 7 L C Z x d W 9 0 O 1 N l c n Z l c i 5 E Y X R h Y m F z Z V x c L z I v U 1 F M L 3 N t a W R w M j A 2 M z Y w O 1 N J U 0 1 F R C 9 k Y m 8 v Q V B V U k l N Q U N f Q U 5 E Q U h V Q V l M Q V N f Z G V 0 L n t m Z W N o Y V 9 2 Z W 5 j L D E y O H 0 m c X V v d D s s J n F 1 b 3 Q 7 U 2 V y d m V y L k R h d G F i Y X N l X F w v M i 9 T U U w v c 2 1 p Z H A y M D Y z N j A 7 U 0 l T T U V E L 2 R i b y 9 B U F V S S U 1 B Q 1 9 B T k R B S F V B W U x B U 1 9 k Z X Q u e 2 1 l c 2 F u b y w x M j l 9 J n F 1 b 3 Q 7 L C Z x d W 9 0 O 1 N l c n Z l c i 5 E Y X R h Y m F z Z V x c L z I v U 1 F M L 3 N t a W R w M j A 2 M z Y w O 1 N J U 0 1 F R C 9 k Y m 8 v Q V B V U k l N Q U N f Q U 5 E Q U h V Q V l M Q V N f Z G V 0 L n t z d G t f c 2 l z b W V k L D E z M H 0 m c X V v d D s s J n F 1 b 3 Q 7 U 2 V y d m V y L k R h d G F i Y X N l X F w v M i 9 T U U w v c 2 1 p Z H A y M D Y z N j A 7 U 0 l T T U V E L 2 R i b y 9 B U F V S S U 1 B Q 1 9 B T k R B S F V B W U x B U 1 9 k Z X Q u e 3 N 0 a 1 9 k b 2 5 h L D E z M X 0 m c X V v d D s s J n F 1 b 3 Q 7 U 2 V y d m V y L k R h d G F i Y X N l X F w v M i 9 T U U w v c 2 1 p Z H A y M D Y z N j A 7 U 0 l T T U V E L 2 R i b y 9 B U F V S S U 1 B Q 1 9 B T k R B S F V B W U x B U 1 9 k Z X Q u e 2 N v b l 9 z a X N t Z W Q s M T M y f S Z x d W 9 0 O y w m c X V v d D t T Z X J 2 Z X I u R G F 0 Y W J h c 2 V c X C 8 y L 1 N R T C 9 z b W l k c D I w N j M 2 M D t T S V N N R U Q v Z G J v L 0 F Q V V J J T U F D X 0 F O R E F I V U F Z T E F T X 2 R l d C 5 7 Y 2 9 u X 2 R v b m E s M T M z f S Z x d W 9 0 O y w m c X V v d D t T Z X J 2 Z X I u R G F 0 Y W J h c 2 V c X C 8 y L 1 N R T C 9 z b W l k c D I w N j M 2 M D t T S V N N R U Q v Z G J v L 0 F Q V V J J T U F D X 0 F O R E F I V U F Z T E F T X 2 R l d C 5 7 c 3 R v Y 2 t f d G 9 0 L D E z N H 0 m c X V v d D s s J n F 1 b 3 Q 7 U 2 V y d m V y L k R h d G F i Y X N l X F w v M i 9 T U U w v c 2 1 p Z H A y M D Y z N j A 7 U 0 l T T U V E L 2 R i b y 9 B U F V S S U 1 B Q 1 9 B T k R B S F V B W U x B U 1 9 k Z X Q u e 2 N v b n N f d G 9 0 L D E z N X 0 m c X V v d D s s J n F 1 b 3 Q 7 U 2 V y d m V y L k R h d G F i Y X N l X F w v M i 9 T U U w v c 2 1 p Z H A y M D Y z N j A 7 U 0 l T T U V E L 2 R i b y 9 B U F V S S U 1 B Q 1 9 B T k R B S F V B W U x B U 1 9 k Z X Q u e 2 N w Y S w x M z Z 9 J n F 1 b 3 Q 7 L C Z x d W 9 0 O 1 N l c n Z l c i 5 E Y X R h Y m F z Z V x c L z I v U 1 F M L 3 N t a W R w M j A 2 M z Y w O 1 N J U 0 1 F R C 9 k Y m 8 v Q V B V U k l N Q U N f Q U 5 E Q U h V Q V l M Q V N f Z G V 0 L n t k a X N w L D E z N 3 0 m c X V v d D s s J n F 1 b 3 Q 7 U 2 V y d m V y L k R h d G F i Y X N l X F w v M i 9 T U U w v c 2 1 p Z H A y M D Y z N j A 7 U 0 l T T U V E L 2 R i b y 9 B U F V S S U 1 B Q 1 9 B T k R B S F V B W U x B U 1 9 k Z X Q u e 2 l u Z G l j Y W R v c i w x M z h 9 J n F 1 b 3 Q 7 L C Z x d W 9 0 O 1 N l c n Z l c i 5 E Y X R h Y m F z Z V x c L z I v U 1 F M L 3 N t a W R w M j A 2 M z Y w O 1 N J U 0 1 F R C 9 k Y m 8 v Q V B V U k l N Q U N f Q U 5 E Q U h V Q V l M Q V N f Z G V 0 L n t z d G t f Y W x t c 3 R r L D E z O X 0 m c X V v d D s s J n F 1 b 3 Q 7 U 2 V y d m V y L k R h d G F i Y X N l X F w v M i 9 T U U w v c 2 1 p Z H A y M D Y z N j A 7 U 0 l T T U V E L 2 R i b y 9 B U F V S S U 1 B Q 1 9 B T k R B S F V B W U x B U 1 9 k Z X Q u e 3 N 0 a 1 9 h b G 1 k b 2 4 s M T Q w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l F 1 Z X J 5 S U Q i I F Z h b H V l P S J z Y z k z M j U y M z U t M W R m Z C 0 0 Z m I 5 L T l j Z D Q t M m I 3 Y j U z Z m E 4 Y W M 1 I i A v P j w v U 3 R h Y m x l R W 5 0 c m l l c z 4 8 L 0 l 0 Z W 0 + P E l 0 Z W 0 + P E l 0 Z W 1 M b 2 N h d G l v b j 4 8 S X R l b V R 5 c G U + R m 9 y b X V s Y T w v S X R l b V R 5 c G U + P E l 0 Z W 1 Q Y X R o P l N l Y 3 R p b 2 4 x L 0 F Q V V J J T U F D X 0 F O R E F I V U F Z T E F T X 2 R l d C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Q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J T I w K D M p L 2 R i b 1 9 B U F V S S U 1 B Q 1 9 B T k R B S F V B W U x B U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R f R E V T Q U J B U 1 R F Q 0 l E T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T c 6 N T c 6 M D E u N D k 2 N z Q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N D k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T k R B S F V B W U x B U 1 9 k Z X R f R E V T Q U J B U 1 R F Q 0 l E T y 5 7 Y 2 9 k a W d v X 2 V q Z S w w f S Z x d W 9 0 O y w m c X V v d D t T Z X J 2 Z X I u R G F 0 Y W J h c 2 V c X C 8 y L 1 N R T C 9 z b W l k c D I w N j M 2 M D t T S V N N R U Q v Z G J v L 0 F Q V V J J T U F D X 0 F O R E F I V U F Z T E F T X 2 R l d F 9 E R V N B Q k F T V E V D S U R P L n t u b 2 1 i c m V f Z W p l L D F 9 J n F 1 b 3 Q 7 L C Z x d W 9 0 O 1 N l c n Z l c i 5 E Y X R h Y m F z Z V x c L z I v U 1 F M L 3 N t a W R w M j A 2 M z Y w O 1 N J U 0 1 F R C 9 k Y m 8 v Q V B V U k l N Q U N f Q U 5 E Q U h V Q V l M Q V N f Z G V 0 X 0 R F U 0 F C Q V N U R U N J R E 8 u e 2 N v Z G R p c 2 E s M n 0 m c X V v d D s s J n F 1 b 3 Q 7 U 2 V y d m V y L k R h d G F i Y X N l X F w v M i 9 T U U w v c 2 1 p Z H A y M D Y z N j A 7 U 0 l T T U V E L 2 R i b y 9 B U F V S S U 1 B Q 1 9 B T k R B S F V B W U x B U 1 9 k Z X R f R E V T Q U J B U 1 R F Q 0 l E T y 5 7 b m 9 t Z G l z Y S w z f S Z x d W 9 0 O y w m c X V v d D t T Z X J 2 Z X I u R G F 0 Y W J h c 2 V c X C 8 y L 1 N R T C 9 z b W l k c D I w N j M 2 M D t T S V N N R U Q v Z G J v L 0 F Q V V J J T U F D X 0 F O R E F I V U F Z T E F T X 2 R l d F 9 E R V N B Q k F T V E V D S U R P L n t j b 2 R y Z W Q s N H 0 m c X V v d D s s J n F 1 b 3 Q 7 U 2 V y d m V y L k R h d G F i Y X N l X F w v M i 9 T U U w v c 2 1 p Z H A y M D Y z N j A 7 U 0 l T T U V E L 2 R i b y 9 B U F V S S U 1 B Q 1 9 B T k R B S F V B W U x B U 1 9 k Z X R f R E V T Q U J B U 1 R F Q 0 l E T y 5 7 c m V k L D V 9 J n F 1 b 3 Q 7 L C Z x d W 9 0 O 1 N l c n Z l c i 5 E Y X R h Y m F z Z V x c L z I v U 1 F M L 3 N t a W R w M j A 2 M z Y w O 1 N J U 0 1 F R C 9 k Y m 8 v Q V B V U k l N Q U N f Q U 5 E Q U h V Q V l M Q V N f Z G V 0 X 0 R F U 0 F C Q V N U R U N J R E 8 u e 2 N v Z G 1 l Z i w 2 f S Z x d W 9 0 O y w m c X V v d D t T Z X J 2 Z X I u R G F 0 Y W J h c 2 V c X C 8 y L 1 N R T C 9 z b W l k c D I w N j M 2 M D t T S V N N R U Q v Z G J v L 0 F Q V V J J T U F D X 0 F O R E F I V U F Z T E F T X 2 R l d F 9 E R V N B Q k F T V E V D S U R P L n t 1 Z W 1 l Z i w 3 f S Z x d W 9 0 O y w m c X V v d D t T Z X J 2 Z X I u R G F 0 Y W J h c 2 V c X C 8 y L 1 N R T C 9 z b W l k c D I w N j M 2 M D t T S V N N R U Q v Z G J v L 0 F Q V V J J T U F D X 0 F O R E F I V U F Z T E F T X 2 R l d F 9 E R V N B Q k F T V E V D S U R P L n t j b 2 R p Z 2 9 f c H J l L D h 9 J n F 1 b 3 Q 7 L C Z x d W 9 0 O 1 N l c n Z l c i 5 E Y X R h Y m F z Z V x c L z I v U 1 F M L 3 N t a W R w M j A 2 M z Y w O 1 N J U 0 1 F R C 9 k Y m 8 v Q V B V U k l N Q U N f Q U 5 E Q U h V Q V l M Q V N f Z G V 0 X 0 R F U 0 F C Q V N U R U N J R E 8 u e 2 V z d G F i b G V j L D l 9 J n F 1 b 3 Q 7 L C Z x d W 9 0 O 1 N l c n Z l c i 5 E Y X R h Y m F z Z V x c L z I v U 1 F M L 3 N t a W R w M j A 2 M z Y w O 1 N J U 0 1 F R C 9 k Y m 8 v Q V B V U k l N Q U N f Q U 5 E Q U h V Q V l M Q V N f Z G V 0 X 0 R F U 0 F C Q V N U R U N J R E 8 u e 3 R p c G 8 s M T B 9 J n F 1 b 3 Q 7 L C Z x d W 9 0 O 1 N l c n Z l c i 5 E Y X R h Y m F z Z V x c L z I v U 1 F M L 3 N t a W R w M j A 2 M z Y w O 1 N J U 0 1 F R C 9 k Y m 8 v Q V B V U k l N Q U N f Q U 5 E Q U h V Q V l M Q V N f Z G V 0 X 0 R F U 0 F C Q V N U R U N J R E 8 u e 0 N B V E V H T 1 J J Q S w x M X 0 m c X V v d D s s J n F 1 b 3 Q 7 U 2 V y d m V y L k R h d G F i Y X N l X F w v M i 9 T U U w v c 2 1 p Z H A y M D Y z N j A 7 U 0 l T T U V E L 2 R i b y 9 B U F V S S U 1 B Q 1 9 B T k R B S F V B W U x B U 1 9 k Z X R f R E V T Q U J B U 1 R F Q 0 l E T y 5 7 Z X N 0 X 2 F j d C w x M n 0 m c X V v d D s s J n F 1 b 3 Q 7 U 2 V y d m V y L k R h d G F i Y X N l X F w v M i 9 T U U w v c 2 1 p Z H A y M D Y z N j A 7 U 0 l T T U V E L 2 R i b y 9 B U F V S S U 1 B Q 1 9 B T k R B S F V B W U x B U 1 9 k Z X R f R E V T Q U J B U 1 R F Q 0 l E T y 5 7 d W U s M T N 9 J n F 1 b 3 Q 7 L C Z x d W 9 0 O 1 N l c n Z l c i 5 E Y X R h Y m F z Z V x c L z I v U 1 F M L 3 N t a W R w M j A 2 M z Y w O 1 N J U 0 1 F R C 9 k Y m 8 v Q V B V U k l N Q U N f Q U 5 E Q U h V Q V l M Q V N f Z G V 0 X 0 R F U 0 F C Q V N U R U N J R E 8 u e 3 F 1 a W 5 0 a W w s M T R 9 J n F 1 b 3 Q 7 L C Z x d W 9 0 O 1 N l c n Z l c i 5 E Y X R h Y m F z Z V x c L z I v U 1 F M L 3 N t a W R w M j A 2 M z Y w O 1 N J U 0 1 F R C 9 k Y m 8 v Q V B V U k l N Q U N f Q U 5 E Q U h V Q V l M Q V N f Z G V 0 X 0 R F U 0 F C Q V N U R U N J R E 8 u e 3 Z y Y W V t L D E 1 f S Z x d W 9 0 O y w m c X V v d D t T Z X J 2 Z X I u R G F 0 Y W J h c 2 V c X C 8 y L 1 N R T C 9 z b W l k c D I w N j M 2 M D t T S V N N R U Q v Z G J v L 0 F Q V V J J T U F D X 0 F O R E F I V U F Z T E F T X 2 R l d F 9 E R V N B Q k F T V E V D S U R P L n t l d X J v c C w x N n 0 m c X V v d D s s J n F 1 b 3 Q 7 U 2 V y d m V y L k R h d G F i Y X N l X F w v M i 9 T U U w v c 2 1 p Z H A y M D Y z N j A 7 U 0 l T T U V E L 2 R i b y 9 B U F V S S U 1 B Q 1 9 B T k R B S F V B W U x B U 1 9 k Z X R f R E V T Q U J B U 1 R F Q 0 l E T y 5 7 a W 5 k a W c s M T d 9 J n F 1 b 3 Q 7 L C Z x d W 9 0 O 1 N l c n Z l c i 5 E Y X R h Y m F z Z V x c L z I v U 1 F M L 3 N t a W R w M j A 2 M z Y w O 1 N J U 0 1 F R C 9 k Y m 8 v Q V B V U k l N Q U N f Q U 5 E Q U h V Q V l M Q V N f Z G V 0 X 0 R F U 0 F C Q V N U R U N J R E 8 u e 2 N v Z G l n b 1 9 t Z W Q s M T h 9 J n F 1 b 3 Q 7 L C Z x d W 9 0 O 1 N l c n Z l c i 5 E Y X R h Y m F z Z V x c L z I v U 1 F M L 3 N t a W R w M j A 2 M z Y w O 1 N J U 0 1 F R C 9 k Y m 8 v Q V B V U k l N Q U N f Q U 5 E Q U h V Q V l M Q V N f Z G V 0 X 0 R F U 0 F C Q V N U R U N J R E 8 u e 2 5 v b W J y Z V 9 t Z W Q s M T l 9 J n F 1 b 3 Q 7 L C Z x d W 9 0 O 1 N l c n Z l c i 5 E Y X R h Y m F z Z V x c L z I v U 1 F M L 3 N t a W R w M j A 2 M z Y w O 1 N J U 0 1 F R C 9 k Y m 8 v Q V B V U k l N Q U N f Q U 5 E Q U h V Q V l M Q V N f Z G V 0 X 0 R F U 0 F C Q V N U R U N J R E 8 u e 2 Z v c m 1 h Z i w y M H 0 m c X V v d D s s J n F 1 b 3 Q 7 U 2 V y d m V y L k R h d G F i Y X N l X F w v M i 9 T U U w v c 2 1 p Z H A y M D Y z N j A 7 U 0 l T T U V E L 2 R i b y 9 B U F V S S U 1 B Q 1 9 B T k R B S F V B W U x B U 1 9 k Z X R f R E V T Q U J B U 1 R F Q 0 l E T y 5 7 d G l w b 2 1 l Z C w y M X 0 m c X V v d D s s J n F 1 b 3 Q 7 U 2 V y d m V y L k R h d G F i Y X N l X F w v M i 9 T U U w v c 2 1 p Z H A y M D Y z N j A 7 U 0 l T T U V E L 2 R i b y 9 B U F V S S U 1 B Q 1 9 B T k R B S F V B W U x B U 1 9 k Z X R f R E V T Q U J B U 1 R F Q 0 l E T y 5 7 c 3 V i d G l w b y w y M n 0 m c X V v d D s s J n F 1 b 3 Q 7 U 2 V y d m V y L k R h d G F i Y X N l X F w v M i 9 T U U w v c 2 1 p Z H A y M D Y z N j A 7 U 0 l T T U V E L 2 R i b y 9 B U F V S S U 1 B Q 1 9 B T k R B S F V B W U x B U 1 9 k Z X R f R E V T Q U J B U 1 R F Q 0 l E T y 5 7 T m 9 t c 3 V i d G l w b y w y M 3 0 m c X V v d D s s J n F 1 b 3 Q 7 U 2 V y d m V y L k R h d G F i Y X N l X F w v M i 9 T U U w v c 2 1 p Z H A y M D Y z N j A 7 U 0 l T T U V E L 2 R i b y 9 B U F V S S U 1 B Q 1 9 B T k R B S F V B W U x B U 1 9 k Z X R f R E V T Q U J B U 1 R F Q 0 l E T y 5 7 c G V 0 a X R v c m l v L D I 0 f S Z x d W 9 0 O y w m c X V v d D t T Z X J 2 Z X I u R G F 0 Y W J h c 2 V c X C 8 y L 1 N R T C 9 z b W l k c D I w N j M 2 M D t T S V N N R U Q v Z G J v L 0 F Q V V J J T U F D X 0 F O R E F I V U F Z T E F T X 2 R l d F 9 E R V N B Q k F T V E V D S U R P L n t l c 3 R y Y X R l Z 2 l j L D I 1 f S Z x d W 9 0 O y w m c X V v d D t T Z X J 2 Z X I u R G F 0 Y W J h c 2 V c X C 8 y L 1 N R T C 9 z b W l k c D I w N j M 2 M D t T S V N N R U Q v Z G J v L 0 F Q V V J J T U F D X 0 F O R E F I V U F Z T E F T X 2 R l d F 9 E R V N B Q k F T V E V D S U R P L n t 0 a X B z d W 0 s M j Z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y d n R h L D I 3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n N p c y w y O H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J p b n Q s M j l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y Z G V m L D M w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m 9 0 c m 8 s M z F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y d G 9 0 L D M y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m R v b i w z M 3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J 2 Z W 5 j L D M 0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n Z 0 Y S w z N X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J z a X M s M z Z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y a W 5 0 L D M 3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m R l Z i w z O H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J v d H J v L D M 5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n R v d C w 0 M H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J k b 2 4 s N D F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y d m V u Y y w 0 M n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2 d G E s N D N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c 2 l z L D Q 0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m l u d C w 0 N X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k Z W Y s N D Z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b 3 R y b y w 0 N 3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0 b 3 Q s N D h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Z G 9 u L D Q 5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n Z l b m M s N T B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d n R h L D U x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n N p c y w 1 M n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p b n Q s N T N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Z G V m L D U 0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m 9 0 c m 8 s N T V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d G 9 0 L D U 2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m R v b i w 1 N 3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2 Z W 5 j L D U 4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n Z 0 Y S w 1 O X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z a X M s N j B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a W 5 0 L D Y x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m R l Z i w 2 M n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v d H J v L D Y z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n R v d C w 2 N H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k b 2 4 s N j V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d m V u Y y w 2 N n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2 d G E s N j d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c 2 l z L D Y 4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m l u d C w 2 O X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k Z W Y s N z B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b 3 R y b y w 3 M X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0 b 3 Q s N z J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Z G 9 u L D c z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n Z l b m M s N z R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d n R h L D c 1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n N p c y w 3 N n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p b n Q s N z d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Z G V m L D c 4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m 9 0 c m 8 s N z l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d G 9 0 L D g w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m R v b i w 4 M X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2 Z W 5 j L D g y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n Z 0 Y S w 4 M 3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z a X M s O D R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a W 5 0 L D g 1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m R l Z i w 4 N n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v d H J v L D g 3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n R v d C w 4 O H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k b 2 4 s O D l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d m V u Y y w 5 M H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2 d G E s O T F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c 2 l z L D k y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m l u d C w 5 M 3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k Z W Y s O T R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b 3 R y b y w 5 N X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0 b 3 Q s O T Z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Z G 9 u L D k 3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n Z l b m M s O T h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d n R h L D k 5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n N p c y w x M D B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a W 5 0 L D E w M X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k Z W Y s M T A y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m 9 0 c m 8 s M T A z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n R v d C w x M D R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Z G 9 u L D E w N X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2 Z W 5 j L D E w N n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2 d G E s M T A 3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3 N p c y w x M D h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a W 5 0 L D E w O X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k Z W Y s M T E w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2 9 0 c m 8 s M T E x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3 R v d C w x M T J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Z G 9 u L D E x M 3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2 Z W 5 j L D E x N H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2 d G E s M T E 1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3 N p c y w x M T Z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a W 5 0 L D E x N 3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k Z W Y s M T E 4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2 9 0 c m 8 s M T E 5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3 R v d C w x M j B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Z G 9 u L D E y M X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2 Z W 5 j L D E y M n 0 m c X V v d D s s J n F 1 b 3 Q 7 U 2 V y d m V y L k R h d G F i Y X N l X F w v M i 9 T U U w v c 2 1 p Z H A y M D Y z N j A 7 U 0 l T T U V E L 2 R i b y 9 B U F V S S U 1 B Q 1 9 B T k R B S F V B W U x B U 1 9 k Z X R f R E V T Q U J B U 1 R F Q 0 l E T y 5 7 c 2 F s Z G 8 s M T I z f S Z x d W 9 0 O y w m c X V v d D t T Z X J 2 Z X I u R G F 0 Y W J h c 2 V c X C 8 y L 1 N R T C 9 z b W l k c D I w N j M 2 M D t T S V N N R U Q v Z G J v L 0 F Q V V J J T U F D X 0 F O R E F I V U F Z T E F T X 2 R l d F 9 E R V N B Q k F T V E V D S U R P L n t w c m V j a W 8 s M T I 0 f S Z x d W 9 0 O y w m c X V v d D t T Z X J 2 Z X I u R G F 0 Y W J h c 2 V c X C 8 y L 1 N R T C 9 z b W l k c D I w N j M 2 M D t T S V N N R U Q v Z G J v L 0 F Q V V J J T U F D X 0 F O R E F I V U F Z T E F T X 2 R l d F 9 E R V N B Q k F T V E V D S U R P L n t p b m d y Z S w x M j V 9 J n F 1 b 3 Q 7 L C Z x d W 9 0 O 1 N l c n Z l c i 5 E Y X R h Y m F z Z V x c L z I v U 1 F M L 3 N t a W R w M j A 2 M z Y w O 1 N J U 0 1 F R C 9 k Y m 8 v Q V B V U k l N Q U N f Q U 5 E Q U h V Q V l M Q V N f Z G V 0 X 0 R F U 0 F C Q V N U R U N J R E 8 u e 3 J l a W 5 n c m U s M T I 2 f S Z x d W 9 0 O y w m c X V v d D t T Z X J 2 Z X I u R G F 0 Y W J h c 2 V c X C 8 y L 1 N R T C 9 z b W l k c D I w N j M 2 M D t T S V N N R U Q v Z G J v L 0 F Q V V J J T U F D X 0 F O R E F I V U F Z T E F T X 2 R l d F 9 E R V N B Q k F T V E V D S U R P L n t k a X N 0 c m k s M T I 3 f S Z x d W 9 0 O y w m c X V v d D t T Z X J 2 Z X I u R G F 0 Y W J h c 2 V c X C 8 y L 1 N R T C 9 z b W l k c D I w N j M 2 M D t T S V N N R U Q v Z G J v L 0 F Q V V J J T U F D X 0 F O R E F I V U F Z T E F T X 2 R l d F 9 E R V N B Q k F T V E V D S U R P L n t m Z W N o Y V 9 2 Z W 5 j L D E y O H 0 m c X V v d D s s J n F 1 b 3 Q 7 U 2 V y d m V y L k R h d G F i Y X N l X F w v M i 9 T U U w v c 2 1 p Z H A y M D Y z N j A 7 U 0 l T T U V E L 2 R i b y 9 B U F V S S U 1 B Q 1 9 B T k R B S F V B W U x B U 1 9 k Z X R f R E V T Q U J B U 1 R F Q 0 l E T y 5 7 b W V z Y W 5 v L D E y O X 0 m c X V v d D s s J n F 1 b 3 Q 7 U 2 V y d m V y L k R h d G F i Y X N l X F w v M i 9 T U U w v c 2 1 p Z H A y M D Y z N j A 7 U 0 l T T U V E L 2 R i b y 9 B U F V S S U 1 B Q 1 9 B T k R B S F V B W U x B U 1 9 k Z X R f R E V T Q U J B U 1 R F Q 0 l E T y 5 7 c 3 R r X 3 N p c 2 1 l Z C w x M z B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k b 2 5 h L D E z M X 0 m c X V v d D s s J n F 1 b 3 Q 7 U 2 V y d m V y L k R h d G F i Y X N l X F w v M i 9 T U U w v c 2 1 p Z H A y M D Y z N j A 7 U 0 l T T U V E L 2 R i b y 9 B U F V S S U 1 B Q 1 9 B T k R B S F V B W U x B U 1 9 k Z X R f R E V T Q U J B U 1 R F Q 0 l E T y 5 7 Y 2 9 u X 3 N p c 2 1 l Z C w x M z J 9 J n F 1 b 3 Q 7 L C Z x d W 9 0 O 1 N l c n Z l c i 5 E Y X R h Y m F z Z V x c L z I v U 1 F M L 3 N t a W R w M j A 2 M z Y w O 1 N J U 0 1 F R C 9 k Y m 8 v Q V B V U k l N Q U N f Q U 5 E Q U h V Q V l M Q V N f Z G V 0 X 0 R F U 0 F C Q V N U R U N J R E 8 u e 2 N v b l 9 k b 2 5 h L D E z M 3 0 m c X V v d D s s J n F 1 b 3 Q 7 U 2 V y d m V y L k R h d G F i Y X N l X F w v M i 9 T U U w v c 2 1 p Z H A y M D Y z N j A 7 U 0 l T T U V E L 2 R i b y 9 B U F V S S U 1 B Q 1 9 B T k R B S F V B W U x B U 1 9 k Z X R f R E V T Q U J B U 1 R F Q 0 l E T y 5 7 c 3 R v Y 2 t f d G 9 0 L D E z N H 0 m c X V v d D s s J n F 1 b 3 Q 7 U 2 V y d m V y L k R h d G F i Y X N l X F w v M i 9 T U U w v c 2 1 p Z H A y M D Y z N j A 7 U 0 l T T U V E L 2 R i b y 9 B U F V S S U 1 B Q 1 9 B T k R B S F V B W U x B U 1 9 k Z X R f R E V T Q U J B U 1 R F Q 0 l E T y 5 7 Y 2 9 u c 1 9 0 b 3 Q s M T M 1 f S Z x d W 9 0 O y w m c X V v d D t T Z X J 2 Z X I u R G F 0 Y W J h c 2 V c X C 8 y L 1 N R T C 9 z b W l k c D I w N j M 2 M D t T S V N N R U Q v Z G J v L 0 F Q V V J J T U F D X 0 F O R E F I V U F Z T E F T X 2 R l d F 9 E R V N B Q k F T V E V D S U R P L n t j c G E s M T M 2 f S Z x d W 9 0 O y w m c X V v d D t T Z X J 2 Z X I u R G F 0 Y W J h c 2 V c X C 8 y L 1 N R T C 9 z b W l k c D I w N j M 2 M D t T S V N N R U Q v Z G J v L 0 F Q V V J J T U F D X 0 F O R E F I V U F Z T E F T X 2 R l d F 9 E R V N B Q k F T V E V D S U R P L n t k a X N w L D E z N 3 0 m c X V v d D s s J n F 1 b 3 Q 7 U 2 V y d m V y L k R h d G F i Y X N l X F w v M i 9 T U U w v c 2 1 p Z H A y M D Y z N j A 7 U 0 l T T U V E L 2 R i b y 9 B U F V S S U 1 B Q 1 9 B T k R B S F V B W U x B U 1 9 k Z X R f R E V T Q U J B U 1 R F Q 0 l E T y 5 7 a W 5 k a W N h Z G 9 y L D E z O H 0 m c X V v d D s s J n F 1 b 3 Q 7 U 2 V y d m V y L k R h d G F i Y X N l X F w v M i 9 T U U w v c 2 1 p Z H A y M D Y z N j A 7 U 0 l T T U V E L 2 R i b y 9 B U F V S S U 1 B Q 1 9 B T k R B S F V B W U x B U 1 9 k Z X R f R E V T Q U J B U 1 R F Q 0 l E T y 5 7 c 3 R r X 2 F s b X N 0 a y w x M z l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5 E Q U h V Q V l M Q V N f Z G V 0 X 0 R F U 0 F C Q V N U R U N J R E 8 u e 2 N v Z G l n b 1 9 l a m U s M H 0 m c X V v d D s s J n F 1 b 3 Q 7 U 2 V y d m V y L k R h d G F i Y X N l X F w v M i 9 T U U w v c 2 1 p Z H A y M D Y z N j A 7 U 0 l T T U V E L 2 R i b y 9 B U F V S S U 1 B Q 1 9 B T k R B S F V B W U x B U 1 9 k Z X R f R E V T Q U J B U 1 R F Q 0 l E T y 5 7 b m 9 t Y n J l X 2 V q Z S w x f S Z x d W 9 0 O y w m c X V v d D t T Z X J 2 Z X I u R G F 0 Y W J h c 2 V c X C 8 y L 1 N R T C 9 z b W l k c D I w N j M 2 M D t T S V N N R U Q v Z G J v L 0 F Q V V J J T U F D X 0 F O R E F I V U F Z T E F T X 2 R l d F 9 E R V N B Q k F T V E V D S U R P L n t j b 2 R k a X N h L D J 9 J n F 1 b 3 Q 7 L C Z x d W 9 0 O 1 N l c n Z l c i 5 E Y X R h Y m F z Z V x c L z I v U 1 F M L 3 N t a W R w M j A 2 M z Y w O 1 N J U 0 1 F R C 9 k Y m 8 v Q V B V U k l N Q U N f Q U 5 E Q U h V Q V l M Q V N f Z G V 0 X 0 R F U 0 F C Q V N U R U N J R E 8 u e 2 5 v b W R p c 2 E s M 3 0 m c X V v d D s s J n F 1 b 3 Q 7 U 2 V y d m V y L k R h d G F i Y X N l X F w v M i 9 T U U w v c 2 1 p Z H A y M D Y z N j A 7 U 0 l T T U V E L 2 R i b y 9 B U F V S S U 1 B Q 1 9 B T k R B S F V B W U x B U 1 9 k Z X R f R E V T Q U J B U 1 R F Q 0 l E T y 5 7 Y 2 9 k c m V k L D R 9 J n F 1 b 3 Q 7 L C Z x d W 9 0 O 1 N l c n Z l c i 5 E Y X R h Y m F z Z V x c L z I v U 1 F M L 3 N t a W R w M j A 2 M z Y w O 1 N J U 0 1 F R C 9 k Y m 8 v Q V B V U k l N Q U N f Q U 5 E Q U h V Q V l M Q V N f Z G V 0 X 0 R F U 0 F C Q V N U R U N J R E 8 u e 3 J l Z C w 1 f S Z x d W 9 0 O y w m c X V v d D t T Z X J 2 Z X I u R G F 0 Y W J h c 2 V c X C 8 y L 1 N R T C 9 z b W l k c D I w N j M 2 M D t T S V N N R U Q v Z G J v L 0 F Q V V J J T U F D X 0 F O R E F I V U F Z T E F T X 2 R l d F 9 E R V N B Q k F T V E V D S U R P L n t j b 2 R t Z W Y s N n 0 m c X V v d D s s J n F 1 b 3 Q 7 U 2 V y d m V y L k R h d G F i Y X N l X F w v M i 9 T U U w v c 2 1 p Z H A y M D Y z N j A 7 U 0 l T T U V E L 2 R i b y 9 B U F V S S U 1 B Q 1 9 B T k R B S F V B W U x B U 1 9 k Z X R f R E V T Q U J B U 1 R F Q 0 l E T y 5 7 d W V t Z W Y s N 3 0 m c X V v d D s s J n F 1 b 3 Q 7 U 2 V y d m V y L k R h d G F i Y X N l X F w v M i 9 T U U w v c 2 1 p Z H A y M D Y z N j A 7 U 0 l T T U V E L 2 R i b y 9 B U F V S S U 1 B Q 1 9 B T k R B S F V B W U x B U 1 9 k Z X R f R E V T Q U J B U 1 R F Q 0 l E T y 5 7 Y 2 9 k a W d v X 3 B y Z S w 4 f S Z x d W 9 0 O y w m c X V v d D t T Z X J 2 Z X I u R G F 0 Y W J h c 2 V c X C 8 y L 1 N R T C 9 z b W l k c D I w N j M 2 M D t T S V N N R U Q v Z G J v L 0 F Q V V J J T U F D X 0 F O R E F I V U F Z T E F T X 2 R l d F 9 E R V N B Q k F T V E V D S U R P L n t l c 3 R h Y m x l Y y w 5 f S Z x d W 9 0 O y w m c X V v d D t T Z X J 2 Z X I u R G F 0 Y W J h c 2 V c X C 8 y L 1 N R T C 9 z b W l k c D I w N j M 2 M D t T S V N N R U Q v Z G J v L 0 F Q V V J J T U F D X 0 F O R E F I V U F Z T E F T X 2 R l d F 9 E R V N B Q k F T V E V D S U R P L n t 0 a X B v L D E w f S Z x d W 9 0 O y w m c X V v d D t T Z X J 2 Z X I u R G F 0 Y W J h c 2 V c X C 8 y L 1 N R T C 9 z b W l k c D I w N j M 2 M D t T S V N N R U Q v Z G J v L 0 F Q V V J J T U F D X 0 F O R E F I V U F Z T E F T X 2 R l d F 9 E R V N B Q k F T V E V D S U R P L n t D Q V R F R 0 9 S S U E s M T F 9 J n F 1 b 3 Q 7 L C Z x d W 9 0 O 1 N l c n Z l c i 5 E Y X R h Y m F z Z V x c L z I v U 1 F M L 3 N t a W R w M j A 2 M z Y w O 1 N J U 0 1 F R C 9 k Y m 8 v Q V B V U k l N Q U N f Q U 5 E Q U h V Q V l M Q V N f Z G V 0 X 0 R F U 0 F C Q V N U R U N J R E 8 u e 2 V z d F 9 h Y 3 Q s M T J 9 J n F 1 b 3 Q 7 L C Z x d W 9 0 O 1 N l c n Z l c i 5 E Y X R h Y m F z Z V x c L z I v U 1 F M L 3 N t a W R w M j A 2 M z Y w O 1 N J U 0 1 F R C 9 k Y m 8 v Q V B V U k l N Q U N f Q U 5 E Q U h V Q V l M Q V N f Z G V 0 X 0 R F U 0 F C Q V N U R U N J R E 8 u e 3 V l L D E z f S Z x d W 9 0 O y w m c X V v d D t T Z X J 2 Z X I u R G F 0 Y W J h c 2 V c X C 8 y L 1 N R T C 9 z b W l k c D I w N j M 2 M D t T S V N N R U Q v Z G J v L 0 F Q V V J J T U F D X 0 F O R E F I V U F Z T E F T X 2 R l d F 9 E R V N B Q k F T V E V D S U R P L n t x d W l u d G l s L D E 0 f S Z x d W 9 0 O y w m c X V v d D t T Z X J 2 Z X I u R G F 0 Y W J h c 2 V c X C 8 y L 1 N R T C 9 z b W l k c D I w N j M 2 M D t T S V N N R U Q v Z G J v L 0 F Q V V J J T U F D X 0 F O R E F I V U F Z T E F T X 2 R l d F 9 E R V N B Q k F T V E V D S U R P L n t 2 c m F l b S w x N X 0 m c X V v d D s s J n F 1 b 3 Q 7 U 2 V y d m V y L k R h d G F i Y X N l X F w v M i 9 T U U w v c 2 1 p Z H A y M D Y z N j A 7 U 0 l T T U V E L 2 R i b y 9 B U F V S S U 1 B Q 1 9 B T k R B S F V B W U x B U 1 9 k Z X R f R E V T Q U J B U 1 R F Q 0 l E T y 5 7 Z X V y b 3 A s M T Z 9 J n F 1 b 3 Q 7 L C Z x d W 9 0 O 1 N l c n Z l c i 5 E Y X R h Y m F z Z V x c L z I v U 1 F M L 3 N t a W R w M j A 2 M z Y w O 1 N J U 0 1 F R C 9 k Y m 8 v Q V B V U k l N Q U N f Q U 5 E Q U h V Q V l M Q V N f Z G V 0 X 0 R F U 0 F C Q V N U R U N J R E 8 u e 2 l u Z G l n L D E 3 f S Z x d W 9 0 O y w m c X V v d D t T Z X J 2 Z X I u R G F 0 Y W J h c 2 V c X C 8 y L 1 N R T C 9 z b W l k c D I w N j M 2 M D t T S V N N R U Q v Z G J v L 0 F Q V V J J T U F D X 0 F O R E F I V U F Z T E F T X 2 R l d F 9 E R V N B Q k F T V E V D S U R P L n t j b 2 R p Z 2 9 f b W V k L D E 4 f S Z x d W 9 0 O y w m c X V v d D t T Z X J 2 Z X I u R G F 0 Y W J h c 2 V c X C 8 y L 1 N R T C 9 z b W l k c D I w N j M 2 M D t T S V N N R U Q v Z G J v L 0 F Q V V J J T U F D X 0 F O R E F I V U F Z T E F T X 2 R l d F 9 E R V N B Q k F T V E V D S U R P L n t u b 2 1 i c m V f b W V k L D E 5 f S Z x d W 9 0 O y w m c X V v d D t T Z X J 2 Z X I u R G F 0 Y W J h c 2 V c X C 8 y L 1 N R T C 9 z b W l k c D I w N j M 2 M D t T S V N N R U Q v Z G J v L 0 F Q V V J J T U F D X 0 F O R E F I V U F Z T E F T X 2 R l d F 9 E R V N B Q k F T V E V D S U R P L n t m b 3 J t Y W Y s M j B 9 J n F 1 b 3 Q 7 L C Z x d W 9 0 O 1 N l c n Z l c i 5 E Y X R h Y m F z Z V x c L z I v U 1 F M L 3 N t a W R w M j A 2 M z Y w O 1 N J U 0 1 F R C 9 k Y m 8 v Q V B V U k l N Q U N f Q U 5 E Q U h V Q V l M Q V N f Z G V 0 X 0 R F U 0 F C Q V N U R U N J R E 8 u e 3 R p c G 9 t Z W Q s M j F 9 J n F 1 b 3 Q 7 L C Z x d W 9 0 O 1 N l c n Z l c i 5 E Y X R h Y m F z Z V x c L z I v U 1 F M L 3 N t a W R w M j A 2 M z Y w O 1 N J U 0 1 F R C 9 k Y m 8 v Q V B V U k l N Q U N f Q U 5 E Q U h V Q V l M Q V N f Z G V 0 X 0 R F U 0 F C Q V N U R U N J R E 8 u e 3 N 1 Y n R p c G 8 s M j J 9 J n F 1 b 3 Q 7 L C Z x d W 9 0 O 1 N l c n Z l c i 5 E Y X R h Y m F z Z V x c L z I v U 1 F M L 3 N t a W R w M j A 2 M z Y w O 1 N J U 0 1 F R C 9 k Y m 8 v Q V B V U k l N Q U N f Q U 5 E Q U h V Q V l M Q V N f Z G V 0 X 0 R F U 0 F C Q V N U R U N J R E 8 u e 0 5 v b X N 1 Y n R p c G 8 s M j N 9 J n F 1 b 3 Q 7 L C Z x d W 9 0 O 1 N l c n Z l c i 5 E Y X R h Y m F z Z V x c L z I v U 1 F M L 3 N t a W R w M j A 2 M z Y w O 1 N J U 0 1 F R C 9 k Y m 8 v Q V B V U k l N Q U N f Q U 5 E Q U h V Q V l M Q V N f Z G V 0 X 0 R F U 0 F C Q V N U R U N J R E 8 u e 3 B l d G l 0 b 3 J p b y w y N H 0 m c X V v d D s s J n F 1 b 3 Q 7 U 2 V y d m V y L k R h d G F i Y X N l X F w v M i 9 T U U w v c 2 1 p Z H A y M D Y z N j A 7 U 0 l T T U V E L 2 R i b y 9 B U F V S S U 1 B Q 1 9 B T k R B S F V B W U x B U 1 9 k Z X R f R E V T Q U J B U 1 R F Q 0 l E T y 5 7 Z X N 0 c m F 0 Z W d p Y y w y N X 0 m c X V v d D s s J n F 1 b 3 Q 7 U 2 V y d m V y L k R h d G F i Y X N l X F w v M i 9 T U U w v c 2 1 p Z H A y M D Y z N j A 7 U 0 l T T U V E L 2 R i b y 9 B U F V S S U 1 B Q 1 9 B T k R B S F V B W U x B U 1 9 k Z X R f R E V T Q U J B U 1 R F Q 0 l E T y 5 7 d G l w c 3 V t L D I 2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n Z 0 Y S w y N 3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J z a X M s M j h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y a W 5 0 L D I 5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m R l Z i w z M H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J v d H J v L D M x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n R v d C w z M n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J k b 2 4 s M z N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y d m V u Y y w z N H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J 2 d G E s M z V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y c 2 l z L D M 2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m l u d C w z N 3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J k Z W Y s M z h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y b 3 R y b y w z O X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J 0 b 3 Q s N D B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y Z G 9 u L D Q x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n Z l b m M s N D J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d n R h L D Q z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n N p c y w 0 N H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p b n Q s N D V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Z G V m L D Q 2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m 9 0 c m 8 s N D d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d G 9 0 L D Q 4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m R v b i w 0 O X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2 Z W 5 j L D U w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n Z 0 Y S w 1 M X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z a X M s N T J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a W 5 0 L D U z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m R l Z i w 1 N H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v d H J v L D U 1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n R v d C w 1 N n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k b 2 4 s N T d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d m V u Y y w 1 O H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2 d G E s N T l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c 2 l z L D Y w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m l u d C w 2 M X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k Z W Y s N j J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b 3 R y b y w 2 M 3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0 b 3 Q s N j R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Z G 9 u L D Y 1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n Z l b m M s N j Z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d n R h L D Y 3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n N p c y w 2 O H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p b n Q s N j l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Z G V m L D c w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m 9 0 c m 8 s N z F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d G 9 0 L D c y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m R v b i w 3 M 3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2 Z W 5 j L D c 0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n Z 0 Y S w 3 N X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z a X M s N z Z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a W 5 0 L D c 3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m R l Z i w 3 O H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v d H J v L D c 5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n R v d C w 4 M H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k b 2 4 s O D F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d m V u Y y w 4 M n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2 d G E s O D N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c 2 l z L D g 0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m l u d C w 4 N X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k Z W Y s O D Z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b 3 R y b y w 4 N 3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0 b 3 Q s O D h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Z G 9 u L D g 5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n Z l b m M s O T B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d n R h L D k x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n N p c y w 5 M n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p b n Q s O T N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Z G V m L D k 0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m 9 0 c m 8 s O T V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d G 9 0 L D k 2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m R v b i w 5 N 3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2 Z W 5 j L D k 4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n Z 0 Y S w 5 O X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z a X M s M T A w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m l u d C w x M D F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Z G V m L D E w M n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v d H J v L D E w M 3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0 b 3 Q s M T A 0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m R v b i w x M D V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d m V u Y y w x M D Z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d n R h L D E w N 3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z a X M s M T A 4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2 l u d C w x M D l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Z G V m L D E x M H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v d H J v L D E x M X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0 b 3 Q s M T E y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2 R v b i w x M T N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d m V u Y y w x M T R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d n R h L D E x N X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z a X M s M T E 2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2 l u d C w x M T d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Z G V m L D E x O H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v d H J v L D E x O X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0 b 3 Q s M T I w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2 R v b i w x M j F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d m V u Y y w x M j J 9 J n F 1 b 3 Q 7 L C Z x d W 9 0 O 1 N l c n Z l c i 5 E Y X R h Y m F z Z V x c L z I v U 1 F M L 3 N t a W R w M j A 2 M z Y w O 1 N J U 0 1 F R C 9 k Y m 8 v Q V B V U k l N Q U N f Q U 5 E Q U h V Q V l M Q V N f Z G V 0 X 0 R F U 0 F C Q V N U R U N J R E 8 u e 3 N h b G R v L D E y M 3 0 m c X V v d D s s J n F 1 b 3 Q 7 U 2 V y d m V y L k R h d G F i Y X N l X F w v M i 9 T U U w v c 2 1 p Z H A y M D Y z N j A 7 U 0 l T T U V E L 2 R i b y 9 B U F V S S U 1 B Q 1 9 B T k R B S F V B W U x B U 1 9 k Z X R f R E V T Q U J B U 1 R F Q 0 l E T y 5 7 c H J l Y 2 l v L D E y N H 0 m c X V v d D s s J n F 1 b 3 Q 7 U 2 V y d m V y L k R h d G F i Y X N l X F w v M i 9 T U U w v c 2 1 p Z H A y M D Y z N j A 7 U 0 l T T U V E L 2 R i b y 9 B U F V S S U 1 B Q 1 9 B T k R B S F V B W U x B U 1 9 k Z X R f R E V T Q U J B U 1 R F Q 0 l E T y 5 7 a W 5 n c m U s M T I 1 f S Z x d W 9 0 O y w m c X V v d D t T Z X J 2 Z X I u R G F 0 Y W J h c 2 V c X C 8 y L 1 N R T C 9 z b W l k c D I w N j M 2 M D t T S V N N R U Q v Z G J v L 0 F Q V V J J T U F D X 0 F O R E F I V U F Z T E F T X 2 R l d F 9 E R V N B Q k F T V E V D S U R P L n t y Z W l u Z 3 J l L D E y N n 0 m c X V v d D s s J n F 1 b 3 Q 7 U 2 V y d m V y L k R h d G F i Y X N l X F w v M i 9 T U U w v c 2 1 p Z H A y M D Y z N j A 7 U 0 l T T U V E L 2 R i b y 9 B U F V S S U 1 B Q 1 9 B T k R B S F V B W U x B U 1 9 k Z X R f R E V T Q U J B U 1 R F Q 0 l E T y 5 7 Z G l z d H J p L D E y N 3 0 m c X V v d D s s J n F 1 b 3 Q 7 U 2 V y d m V y L k R h d G F i Y X N l X F w v M i 9 T U U w v c 2 1 p Z H A y M D Y z N j A 7 U 0 l T T U V E L 2 R i b y 9 B U F V S S U 1 B Q 1 9 B T k R B S F V B W U x B U 1 9 k Z X R f R E V T Q U J B U 1 R F Q 0 l E T y 5 7 Z m V j a G F f d m V u Y y w x M j h 9 J n F 1 b 3 Q 7 L C Z x d W 9 0 O 1 N l c n Z l c i 5 E Y X R h Y m F z Z V x c L z I v U 1 F M L 3 N t a W R w M j A 2 M z Y w O 1 N J U 0 1 F R C 9 k Y m 8 v Q V B V U k l N Q U N f Q U 5 E Q U h V Q V l M Q V N f Z G V 0 X 0 R F U 0 F C Q V N U R U N J R E 8 u e 2 1 l c 2 F u b y w x M j l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z a X N t Z W Q s M T M w f S Z x d W 9 0 O y w m c X V v d D t T Z X J 2 Z X I u R G F 0 Y W J h c 2 V c X C 8 y L 1 N R T C 9 z b W l k c D I w N j M 2 M D t T S V N N R U Q v Z G J v L 0 F Q V V J J T U F D X 0 F O R E F I V U F Z T E F T X 2 R l d F 9 E R V N B Q k F T V E V D S U R P L n t z d G t f Z G 9 u Y S w x M z F 9 J n F 1 b 3 Q 7 L C Z x d W 9 0 O 1 N l c n Z l c i 5 E Y X R h Y m F z Z V x c L z I v U 1 F M L 3 N t a W R w M j A 2 M z Y w O 1 N J U 0 1 F R C 9 k Y m 8 v Q V B V U k l N Q U N f Q U 5 E Q U h V Q V l M Q V N f Z G V 0 X 0 R F U 0 F C Q V N U R U N J R E 8 u e 2 N v b l 9 z a X N t Z W Q s M T M y f S Z x d W 9 0 O y w m c X V v d D t T Z X J 2 Z X I u R G F 0 Y W J h c 2 V c X C 8 y L 1 N R T C 9 z b W l k c D I w N j M 2 M D t T S V N N R U Q v Z G J v L 0 F Q V V J J T U F D X 0 F O R E F I V U F Z T E F T X 2 R l d F 9 E R V N B Q k F T V E V D S U R P L n t j b 2 5 f Z G 9 u Y S w x M z N 9 J n F 1 b 3 Q 7 L C Z x d W 9 0 O 1 N l c n Z l c i 5 E Y X R h Y m F z Z V x c L z I v U 1 F M L 3 N t a W R w M j A 2 M z Y w O 1 N J U 0 1 F R C 9 k Y m 8 v Q V B V U k l N Q U N f Q U 5 E Q U h V Q V l M Q V N f Z G V 0 X 0 R F U 0 F C Q V N U R U N J R E 8 u e 3 N 0 b 2 N r X 3 R v d C w x M z R 9 J n F 1 b 3 Q 7 L C Z x d W 9 0 O 1 N l c n Z l c i 5 E Y X R h Y m F z Z V x c L z I v U 1 F M L 3 N t a W R w M j A 2 M z Y w O 1 N J U 0 1 F R C 9 k Y m 8 v Q V B V U k l N Q U N f Q U 5 E Q U h V Q V l M Q V N f Z G V 0 X 0 R F U 0 F C Q V N U R U N J R E 8 u e 2 N v b n N f d G 9 0 L D E z N X 0 m c X V v d D s s J n F 1 b 3 Q 7 U 2 V y d m V y L k R h d G F i Y X N l X F w v M i 9 T U U w v c 2 1 p Z H A y M D Y z N j A 7 U 0 l T T U V E L 2 R i b y 9 B U F V S S U 1 B Q 1 9 B T k R B S F V B W U x B U 1 9 k Z X R f R E V T Q U J B U 1 R F Q 0 l E T y 5 7 Y 3 B h L D E z N n 0 m c X V v d D s s J n F 1 b 3 Q 7 U 2 V y d m V y L k R h d G F i Y X N l X F w v M i 9 T U U w v c 2 1 p Z H A y M D Y z N j A 7 U 0 l T T U V E L 2 R i b y 9 B U F V S S U 1 B Q 1 9 B T k R B S F V B W U x B U 1 9 k Z X R f R E V T Q U J B U 1 R F Q 0 l E T y 5 7 Z G l z c C w x M z d 9 J n F 1 b 3 Q 7 L C Z x d W 9 0 O 1 N l c n Z l c i 5 E Y X R h Y m F z Z V x c L z I v U 1 F M L 3 N t a W R w M j A 2 M z Y w O 1 N J U 0 1 F R C 9 k Y m 8 v Q V B V U k l N Q U N f Q U 5 E Q U h V Q V l M Q V N f Z G V 0 X 0 R F U 0 F C Q V N U R U N J R E 8 u e 2 l u Z G l j Y W R v c i w x M z h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h b G 1 z d G s s M T M 5 f S Z x d W 9 0 O y w m c X V v d D t T Z X J 2 Z X I u R G F 0 Y W J h c 2 V c X C 8 y L 1 N R T C 9 z b W l k c D I w N j M 2 M D t T S V N N R U Q v Z G J v L 0 F Q V V J J T U F D X 0 F O R E F I V U F Z T E F T X 2 R l d F 9 E R V N B Q k F T V E V D S U R P L n t z d G t f Y W x t Z G 9 u L D E 0 M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R d W V y e U l E I i B W Y W x 1 Z T 0 i c z V m Y W E w N m Q z L W E z M G E t N D A x Y y 1 h N z N k L T E 2 N 2 I 2 M G R j M 2 U w N C I g L z 4 8 L 1 N 0 Y W J s Z U V u d H J p Z X M + P C 9 J d G V t P j x J d G V t P j x J d G V t T G 9 j Y X R p b 2 4 + P E l 0 Z W 1 U e X B l P k Z v c m 1 1 b G E 8 L 0 l 0 Z W 1 U e X B l P j x J d G V t U G F 0 a D 5 T Z W N 0 a W 9 u M S 9 B U F V S S U 1 B Q 1 9 B T k R B S F V B W U x B U 1 9 k Z X R f R E V T Q U J B U 1 R F Q 0 l E T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R f R E V T Q U J B U 1 R F Q 0 l E T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R f R E V T Q U J B U 1 R F Q 0 l E T y U y M C g y K S 9 k Y m 9 f Q V B V U k l N Q U N f Q U 5 E Q U h V Q V l M Q V N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R f U 1 V C U 1 R P Q 0 s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E 3 O j U 3 O j E 4 L j M z N j g 3 N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T M z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5 E Q U h V Q V l M Q V N f Z G V 0 X 1 N V Q l N U T 0 N L L n t j b 2 R p Z 2 9 f Z W p l L D B 9 J n F 1 b 3 Q 7 L C Z x d W 9 0 O 1 N l c n Z l c i 5 E Y X R h Y m F z Z V x c L z I v U 1 F M L 3 N t a W R w M j A 2 M z Y w O 1 N J U 0 1 F R C 9 k Y m 8 v Q V B V U k l N Q U N f Q U 5 E Q U h V Q V l M Q V N f Z G V 0 X 1 N V Q l N U T 0 N L L n t u b 2 1 i c m V f Z W p l L D F 9 J n F 1 b 3 Q 7 L C Z x d W 9 0 O 1 N l c n Z l c i 5 E Y X R h Y m F z Z V x c L z I v U 1 F M L 3 N t a W R w M j A 2 M z Y w O 1 N J U 0 1 F R C 9 k Y m 8 v Q V B V U k l N Q U N f Q U 5 E Q U h V Q V l M Q V N f Z G V 0 X 1 N V Q l N U T 0 N L L n t j b 2 R k a X N h L D J 9 J n F 1 b 3 Q 7 L C Z x d W 9 0 O 1 N l c n Z l c i 5 E Y X R h Y m F z Z V x c L z I v U 1 F M L 3 N t a W R w M j A 2 M z Y w O 1 N J U 0 1 F R C 9 k Y m 8 v Q V B V U k l N Q U N f Q U 5 E Q U h V Q V l M Q V N f Z G V 0 X 1 N V Q l N U T 0 N L L n t u b 2 1 k a X N h L D N 9 J n F 1 b 3 Q 7 L C Z x d W 9 0 O 1 N l c n Z l c i 5 E Y X R h Y m F z Z V x c L z I v U 1 F M L 3 N t a W R w M j A 2 M z Y w O 1 N J U 0 1 F R C 9 k Y m 8 v Q V B V U k l N Q U N f Q U 5 E Q U h V Q V l M Q V N f Z G V 0 X 1 N V Q l N U T 0 N L L n t j b 2 R y Z W Q s N H 0 m c X V v d D s s J n F 1 b 3 Q 7 U 2 V y d m V y L k R h d G F i Y X N l X F w v M i 9 T U U w v c 2 1 p Z H A y M D Y z N j A 7 U 0 l T T U V E L 2 R i b y 9 B U F V S S U 1 B Q 1 9 B T k R B S F V B W U x B U 1 9 k Z X R f U 1 V C U 1 R P Q 0 s u e 3 J l Z C w 1 f S Z x d W 9 0 O y w m c X V v d D t T Z X J 2 Z X I u R G F 0 Y W J h c 2 V c X C 8 y L 1 N R T C 9 z b W l k c D I w N j M 2 M D t T S V N N R U Q v Z G J v L 0 F Q V V J J T U F D X 0 F O R E F I V U F Z T E F T X 2 R l d F 9 T V U J T V E 9 D S y 5 7 Y 2 9 k b W V m L D Z 9 J n F 1 b 3 Q 7 L C Z x d W 9 0 O 1 N l c n Z l c i 5 E Y X R h Y m F z Z V x c L z I v U 1 F M L 3 N t a W R w M j A 2 M z Y w O 1 N J U 0 1 F R C 9 k Y m 8 v Q V B V U k l N Q U N f Q U 5 E Q U h V Q V l M Q V N f Z G V 0 X 1 N V Q l N U T 0 N L L n t 1 Z W 1 l Z i w 3 f S Z x d W 9 0 O y w m c X V v d D t T Z X J 2 Z X I u R G F 0 Y W J h c 2 V c X C 8 y L 1 N R T C 9 z b W l k c D I w N j M 2 M D t T S V N N R U Q v Z G J v L 0 F Q V V J J T U F D X 0 F O R E F I V U F Z T E F T X 2 R l d F 9 T V U J T V E 9 D S y 5 7 Y 2 9 k a W d v X 3 B y Z S w 4 f S Z x d W 9 0 O y w m c X V v d D t T Z X J 2 Z X I u R G F 0 Y W J h c 2 V c X C 8 y L 1 N R T C 9 z b W l k c D I w N j M 2 M D t T S V N N R U Q v Z G J v L 0 F Q V V J J T U F D X 0 F O R E F I V U F Z T E F T X 2 R l d F 9 T V U J T V E 9 D S y 5 7 Z X N 0 Y W J s Z W M s O X 0 m c X V v d D s s J n F 1 b 3 Q 7 U 2 V y d m V y L k R h d G F i Y X N l X F w v M i 9 T U U w v c 2 1 p Z H A y M D Y z N j A 7 U 0 l T T U V E L 2 R i b y 9 B U F V S S U 1 B Q 1 9 B T k R B S F V B W U x B U 1 9 k Z X R f U 1 V C U 1 R P Q 0 s u e 3 R p c G 8 s M T B 9 J n F 1 b 3 Q 7 L C Z x d W 9 0 O 1 N l c n Z l c i 5 E Y X R h Y m F z Z V x c L z I v U 1 F M L 3 N t a W R w M j A 2 M z Y w O 1 N J U 0 1 F R C 9 k Y m 8 v Q V B V U k l N Q U N f Q U 5 E Q U h V Q V l M Q V N f Z G V 0 X 1 N V Q l N U T 0 N L L n t D Q V R F R 0 9 S S U E s M T F 9 J n F 1 b 3 Q 7 L C Z x d W 9 0 O 1 N l c n Z l c i 5 E Y X R h Y m F z Z V x c L z I v U 1 F M L 3 N t a W R w M j A 2 M z Y w O 1 N J U 0 1 F R C 9 k Y m 8 v Q V B V U k l N Q U N f Q U 5 E Q U h V Q V l M Q V N f Z G V 0 X 1 N V Q l N U T 0 N L L n t l c 3 R f Y W N 0 L D E y f S Z x d W 9 0 O y w m c X V v d D t T Z X J 2 Z X I u R G F 0 Y W J h c 2 V c X C 8 y L 1 N R T C 9 z b W l k c D I w N j M 2 M D t T S V N N R U Q v Z G J v L 0 F Q V V J J T U F D X 0 F O R E F I V U F Z T E F T X 2 R l d F 9 T V U J T V E 9 D S y 5 7 d W U s M T N 9 J n F 1 b 3 Q 7 L C Z x d W 9 0 O 1 N l c n Z l c i 5 E Y X R h Y m F z Z V x c L z I v U 1 F M L 3 N t a W R w M j A 2 M z Y w O 1 N J U 0 1 F R C 9 k Y m 8 v Q V B V U k l N Q U N f Q U 5 E Q U h V Q V l M Q V N f Z G V 0 X 1 N V Q l N U T 0 N L L n t x d W l u d G l s L D E 0 f S Z x d W 9 0 O y w m c X V v d D t T Z X J 2 Z X I u R G F 0 Y W J h c 2 V c X C 8 y L 1 N R T C 9 z b W l k c D I w N j M 2 M D t T S V N N R U Q v Z G J v L 0 F Q V V J J T U F D X 0 F O R E F I V U F Z T E F T X 2 R l d F 9 T V U J T V E 9 D S y 5 7 d n J h Z W 0 s M T V 9 J n F 1 b 3 Q 7 L C Z x d W 9 0 O 1 N l c n Z l c i 5 E Y X R h Y m F z Z V x c L z I v U 1 F M L 3 N t a W R w M j A 2 M z Y w O 1 N J U 0 1 F R C 9 k Y m 8 v Q V B V U k l N Q U N f Q U 5 E Q U h V Q V l M Q V N f Z G V 0 X 1 N V Q l N U T 0 N L L n t l d X J v c C w x N n 0 m c X V v d D s s J n F 1 b 3 Q 7 U 2 V y d m V y L k R h d G F i Y X N l X F w v M i 9 T U U w v c 2 1 p Z H A y M D Y z N j A 7 U 0 l T T U V E L 2 R i b y 9 B U F V S S U 1 B Q 1 9 B T k R B S F V B W U x B U 1 9 k Z X R f U 1 V C U 1 R P Q 0 s u e 2 l u Z G l n L D E 3 f S Z x d W 9 0 O y w m c X V v d D t T Z X J 2 Z X I u R G F 0 Y W J h c 2 V c X C 8 y L 1 N R T C 9 z b W l k c D I w N j M 2 M D t T S V N N R U Q v Z G J v L 0 F Q V V J J T U F D X 0 F O R E F I V U F Z T E F T X 2 R l d F 9 T V U J T V E 9 D S y 5 7 Y 2 9 k a W d v X 2 1 l Z C w x O H 0 m c X V v d D s s J n F 1 b 3 Q 7 U 2 V y d m V y L k R h d G F i Y X N l X F w v M i 9 T U U w v c 2 1 p Z H A y M D Y z N j A 7 U 0 l T T U V E L 2 R i b y 9 B U F V S S U 1 B Q 1 9 B T k R B S F V B W U x B U 1 9 k Z X R f U 1 V C U 1 R P Q 0 s u e 2 5 v b W J y Z V 9 t Z W Q s M T l 9 J n F 1 b 3 Q 7 L C Z x d W 9 0 O 1 N l c n Z l c i 5 E Y X R h Y m F z Z V x c L z I v U 1 F M L 3 N t a W R w M j A 2 M z Y w O 1 N J U 0 1 F R C 9 k Y m 8 v Q V B V U k l N Q U N f Q U 5 E Q U h V Q V l M Q V N f Z G V 0 X 1 N V Q l N U T 0 N L L n t m b 3 J t Y W Y s M j B 9 J n F 1 b 3 Q 7 L C Z x d W 9 0 O 1 N l c n Z l c i 5 E Y X R h Y m F z Z V x c L z I v U 1 F M L 3 N t a W R w M j A 2 M z Y w O 1 N J U 0 1 F R C 9 k Y m 8 v Q V B V U k l N Q U N f Q U 5 E Q U h V Q V l M Q V N f Z G V 0 X 1 N V Q l N U T 0 N L L n t 0 a X B v b W V k L D I x f S Z x d W 9 0 O y w m c X V v d D t T Z X J 2 Z X I u R G F 0 Y W J h c 2 V c X C 8 y L 1 N R T C 9 z b W l k c D I w N j M 2 M D t T S V N N R U Q v Z G J v L 0 F Q V V J J T U F D X 0 F O R E F I V U F Z T E F T X 2 R l d F 9 T V U J T V E 9 D S y 5 7 c 3 V i d G l w b y w y M n 0 m c X V v d D s s J n F 1 b 3 Q 7 U 2 V y d m V y L k R h d G F i Y X N l X F w v M i 9 T U U w v c 2 1 p Z H A y M D Y z N j A 7 U 0 l T T U V E L 2 R i b y 9 B U F V S S U 1 B Q 1 9 B T k R B S F V B W U x B U 1 9 k Z X R f U 1 V C U 1 R P Q 0 s u e 0 5 v b X N 1 Y n R p c G 8 s M j N 9 J n F 1 b 3 Q 7 L C Z x d W 9 0 O 1 N l c n Z l c i 5 E Y X R h Y m F z Z V x c L z I v U 1 F M L 3 N t a W R w M j A 2 M z Y w O 1 N J U 0 1 F R C 9 k Y m 8 v Q V B V U k l N Q U N f Q U 5 E Q U h V Q V l M Q V N f Z G V 0 X 1 N V Q l N U T 0 N L L n t w Z X R p d G 9 y a W 8 s M j R 9 J n F 1 b 3 Q 7 L C Z x d W 9 0 O 1 N l c n Z l c i 5 E Y X R h Y m F z Z V x c L z I v U 1 F M L 3 N t a W R w M j A 2 M z Y w O 1 N J U 0 1 F R C 9 k Y m 8 v Q V B V U k l N Q U N f Q U 5 E Q U h V Q V l M Q V N f Z G V 0 X 1 N V Q l N U T 0 N L L n t l c 3 R y Y X R l Z 2 l j L D I 1 f S Z x d W 9 0 O y w m c X V v d D t T Z X J 2 Z X I u R G F 0 Y W J h c 2 V c X C 8 y L 1 N R T C 9 z b W l k c D I w N j M 2 M D t T S V N N R U Q v Z G J v L 0 F Q V V J J T U F D X 0 F O R E F I V U F Z T E F T X 2 R l d F 9 T V U J T V E 9 D S y 5 7 d G l w c 3 V t L D I 2 f S Z x d W 9 0 O y w m c X V v d D t T Z X J 2 Z X I u R G F 0 Y W J h c 2 V c X C 8 y L 1 N R T C 9 z b W l k c D I w N j M 2 M D t T S V N N R U Q v Z G J v L 0 F Q V V J J T U F D X 0 F O R E F I V U F Z T E F T X 2 R l d F 9 T V U J T V E 9 D S y 5 7 b W F y M j J 2 d G E s M j d 9 J n F 1 b 3 Q 7 L C Z x d W 9 0 O 1 N l c n Z l c i 5 E Y X R h Y m F z Z V x c L z I v U 1 F M L 3 N t a W R w M j A 2 M z Y w O 1 N J U 0 1 F R C 9 k Y m 8 v Q V B V U k l N Q U N f Q U 5 E Q U h V Q V l M Q V N f Z G V 0 X 1 N V Q l N U T 0 N L L n t t Y X I y M n N p c y w y O H 0 m c X V v d D s s J n F 1 b 3 Q 7 U 2 V y d m V y L k R h d G F i Y X N l X F w v M i 9 T U U w v c 2 1 p Z H A y M D Y z N j A 7 U 0 l T T U V E L 2 R i b y 9 B U F V S S U 1 B Q 1 9 B T k R B S F V B W U x B U 1 9 k Z X R f U 1 V C U 1 R P Q 0 s u e 2 1 h c j I y a W 5 0 L D I 5 f S Z x d W 9 0 O y w m c X V v d D t T Z X J 2 Z X I u R G F 0 Y W J h c 2 V c X C 8 y L 1 N R T C 9 z b W l k c D I w N j M 2 M D t T S V N N R U Q v Z G J v L 0 F Q V V J J T U F D X 0 F O R E F I V U F Z T E F T X 2 R l d F 9 T V U J T V E 9 D S y 5 7 b W F y M j J k Z W Y s M z B 9 J n F 1 b 3 Q 7 L C Z x d W 9 0 O 1 N l c n Z l c i 5 E Y X R h Y m F z Z V x c L z I v U 1 F M L 3 N t a W R w M j A 2 M z Y w O 1 N J U 0 1 F R C 9 k Y m 8 v Q V B V U k l N Q U N f Q U 5 E Q U h V Q V l M Q V N f Z G V 0 X 1 N V Q l N U T 0 N L L n t t Y X I y M m 9 0 c m 8 s M z F 9 J n F 1 b 3 Q 7 L C Z x d W 9 0 O 1 N l c n Z l c i 5 E Y X R h Y m F z Z V x c L z I v U 1 F M L 3 N t a W R w M j A 2 M z Y w O 1 N J U 0 1 F R C 9 k Y m 8 v Q V B V U k l N Q U N f Q U 5 E Q U h V Q V l M Q V N f Z G V 0 X 1 N V Q l N U T 0 N L L n t t Y X I y M n R v d C w z M n 0 m c X V v d D s s J n F 1 b 3 Q 7 U 2 V y d m V y L k R h d G F i Y X N l X F w v M i 9 T U U w v c 2 1 p Z H A y M D Y z N j A 7 U 0 l T T U V E L 2 R i b y 9 B U F V S S U 1 B Q 1 9 B T k R B S F V B W U x B U 1 9 k Z X R f U 1 V C U 1 R P Q 0 s u e 2 1 h c j I y Z G 9 u L D M z f S Z x d W 9 0 O y w m c X V v d D t T Z X J 2 Z X I u R G F 0 Y W J h c 2 V c X C 8 y L 1 N R T C 9 z b W l k c D I w N j M 2 M D t T S V N N R U Q v Z G J v L 0 F Q V V J J T U F D X 0 F O R E F I V U F Z T E F T X 2 R l d F 9 T V U J T V E 9 D S y 5 7 b W F y M j J 2 Z W 5 j L D M 0 f S Z x d W 9 0 O y w m c X V v d D t T Z X J 2 Z X I u R G F 0 Y W J h c 2 V c X C 8 y L 1 N R T C 9 z b W l k c D I w N j M 2 M D t T S V N N R U Q v Z G J v L 0 F Q V V J J T U F D X 0 F O R E F I V U F Z T E F T X 2 R l d F 9 T V U J T V E 9 D S y 5 7 Y W J y M j J 2 d G E s M z V 9 J n F 1 b 3 Q 7 L C Z x d W 9 0 O 1 N l c n Z l c i 5 E Y X R h Y m F z Z V x c L z I v U 1 F M L 3 N t a W R w M j A 2 M z Y w O 1 N J U 0 1 F R C 9 k Y m 8 v Q V B V U k l N Q U N f Q U 5 E Q U h V Q V l M Q V N f Z G V 0 X 1 N V Q l N U T 0 N L L n t h Y n I y M n N p c y w z N n 0 m c X V v d D s s J n F 1 b 3 Q 7 U 2 V y d m V y L k R h d G F i Y X N l X F w v M i 9 T U U w v c 2 1 p Z H A y M D Y z N j A 7 U 0 l T T U V E L 2 R i b y 9 B U F V S S U 1 B Q 1 9 B T k R B S F V B W U x B U 1 9 k Z X R f U 1 V C U 1 R P Q 0 s u e 2 F i c j I y a W 5 0 L D M 3 f S Z x d W 9 0 O y w m c X V v d D t T Z X J 2 Z X I u R G F 0 Y W J h c 2 V c X C 8 y L 1 N R T C 9 z b W l k c D I w N j M 2 M D t T S V N N R U Q v Z G J v L 0 F Q V V J J T U F D X 0 F O R E F I V U F Z T E F T X 2 R l d F 9 T V U J T V E 9 D S y 5 7 Y W J y M j J k Z W Y s M z h 9 J n F 1 b 3 Q 7 L C Z x d W 9 0 O 1 N l c n Z l c i 5 E Y X R h Y m F z Z V x c L z I v U 1 F M L 3 N t a W R w M j A 2 M z Y w O 1 N J U 0 1 F R C 9 k Y m 8 v Q V B V U k l N Q U N f Q U 5 E Q U h V Q V l M Q V N f Z G V 0 X 1 N V Q l N U T 0 N L L n t h Y n I y M m 9 0 c m 8 s M z l 9 J n F 1 b 3 Q 7 L C Z x d W 9 0 O 1 N l c n Z l c i 5 E Y X R h Y m F z Z V x c L z I v U 1 F M L 3 N t a W R w M j A 2 M z Y w O 1 N J U 0 1 F R C 9 k Y m 8 v Q V B V U k l N Q U N f Q U 5 E Q U h V Q V l M Q V N f Z G V 0 X 1 N V Q l N U T 0 N L L n t h Y n I y M n R v d C w 0 M H 0 m c X V v d D s s J n F 1 b 3 Q 7 U 2 V y d m V y L k R h d G F i Y X N l X F w v M i 9 T U U w v c 2 1 p Z H A y M D Y z N j A 7 U 0 l T T U V E L 2 R i b y 9 B U F V S S U 1 B Q 1 9 B T k R B S F V B W U x B U 1 9 k Z X R f U 1 V C U 1 R P Q 0 s u e 2 F i c j I y Z G 9 u L D Q x f S Z x d W 9 0 O y w m c X V v d D t T Z X J 2 Z X I u R G F 0 Y W J h c 2 V c X C 8 y L 1 N R T C 9 z b W l k c D I w N j M 2 M D t T S V N N R U Q v Z G J v L 0 F Q V V J J T U F D X 0 F O R E F I V U F Z T E F T X 2 R l d F 9 T V U J T V E 9 D S y 5 7 Y W J y M j J 2 Z W 5 j L D Q y f S Z x d W 9 0 O y w m c X V v d D t T Z X J 2 Z X I u R G F 0 Y W J h c 2 V c X C 8 y L 1 N R T C 9 z b W l k c D I w N j M 2 M D t T S V N N R U Q v Z G J v L 0 F Q V V J J T U F D X 0 F O R E F I V U F Z T E F T X 2 R l d F 9 T V U J T V E 9 D S y 5 7 b W F 5 M j J 2 d G E s N D N 9 J n F 1 b 3 Q 7 L C Z x d W 9 0 O 1 N l c n Z l c i 5 E Y X R h Y m F z Z V x c L z I v U 1 F M L 3 N t a W R w M j A 2 M z Y w O 1 N J U 0 1 F R C 9 k Y m 8 v Q V B V U k l N Q U N f Q U 5 E Q U h V Q V l M Q V N f Z G V 0 X 1 N V Q l N U T 0 N L L n t t Y X k y M n N p c y w 0 N H 0 m c X V v d D s s J n F 1 b 3 Q 7 U 2 V y d m V y L k R h d G F i Y X N l X F w v M i 9 T U U w v c 2 1 p Z H A y M D Y z N j A 7 U 0 l T T U V E L 2 R i b y 9 B U F V S S U 1 B Q 1 9 B T k R B S F V B W U x B U 1 9 k Z X R f U 1 V C U 1 R P Q 0 s u e 2 1 h e T I y a W 5 0 L D Q 1 f S Z x d W 9 0 O y w m c X V v d D t T Z X J 2 Z X I u R G F 0 Y W J h c 2 V c X C 8 y L 1 N R T C 9 z b W l k c D I w N j M 2 M D t T S V N N R U Q v Z G J v L 0 F Q V V J J T U F D X 0 F O R E F I V U F Z T E F T X 2 R l d F 9 T V U J T V E 9 D S y 5 7 b W F 5 M j J k Z W Y s N D Z 9 J n F 1 b 3 Q 7 L C Z x d W 9 0 O 1 N l c n Z l c i 5 E Y X R h Y m F z Z V x c L z I v U 1 F M L 3 N t a W R w M j A 2 M z Y w O 1 N J U 0 1 F R C 9 k Y m 8 v Q V B V U k l N Q U N f Q U 5 E Q U h V Q V l M Q V N f Z G V 0 X 1 N V Q l N U T 0 N L L n t t Y X k y M m 9 0 c m 8 s N D d 9 J n F 1 b 3 Q 7 L C Z x d W 9 0 O 1 N l c n Z l c i 5 E Y X R h Y m F z Z V x c L z I v U 1 F M L 3 N t a W R w M j A 2 M z Y w O 1 N J U 0 1 F R C 9 k Y m 8 v Q V B V U k l N Q U N f Q U 5 E Q U h V Q V l M Q V N f Z G V 0 X 1 N V Q l N U T 0 N L L n t t Y X k y M n R v d C w 0 O H 0 m c X V v d D s s J n F 1 b 3 Q 7 U 2 V y d m V y L k R h d G F i Y X N l X F w v M i 9 T U U w v c 2 1 p Z H A y M D Y z N j A 7 U 0 l T T U V E L 2 R i b y 9 B U F V S S U 1 B Q 1 9 B T k R B S F V B W U x B U 1 9 k Z X R f U 1 V C U 1 R P Q 0 s u e 2 1 h e T I y Z G 9 u L D Q 5 f S Z x d W 9 0 O y w m c X V v d D t T Z X J 2 Z X I u R G F 0 Y W J h c 2 V c X C 8 y L 1 N R T C 9 z b W l k c D I w N j M 2 M D t T S V N N R U Q v Z G J v L 0 F Q V V J J T U F D X 0 F O R E F I V U F Z T E F T X 2 R l d F 9 T V U J T V E 9 D S y 5 7 b W F 5 M j J 2 Z W 5 j L D U w f S Z x d W 9 0 O y w m c X V v d D t T Z X J 2 Z X I u R G F 0 Y W J h c 2 V c X C 8 y L 1 N R T C 9 z b W l k c D I w N j M 2 M D t T S V N N R U Q v Z G J v L 0 F Q V V J J T U F D X 0 F O R E F I V U F Z T E F T X 2 R l d F 9 T V U J T V E 9 D S y 5 7 a n V u M j J 2 d G E s N T F 9 J n F 1 b 3 Q 7 L C Z x d W 9 0 O 1 N l c n Z l c i 5 E Y X R h Y m F z Z V x c L z I v U 1 F M L 3 N t a W R w M j A 2 M z Y w O 1 N J U 0 1 F R C 9 k Y m 8 v Q V B V U k l N Q U N f Q U 5 E Q U h V Q V l M Q V N f Z G V 0 X 1 N V Q l N U T 0 N L L n t q d W 4 y M n N p c y w 1 M n 0 m c X V v d D s s J n F 1 b 3 Q 7 U 2 V y d m V y L k R h d G F i Y X N l X F w v M i 9 T U U w v c 2 1 p Z H A y M D Y z N j A 7 U 0 l T T U V E L 2 R i b y 9 B U F V S S U 1 B Q 1 9 B T k R B S F V B W U x B U 1 9 k Z X R f U 1 V C U 1 R P Q 0 s u e 2 p 1 b j I y a W 5 0 L D U z f S Z x d W 9 0 O y w m c X V v d D t T Z X J 2 Z X I u R G F 0 Y W J h c 2 V c X C 8 y L 1 N R T C 9 z b W l k c D I w N j M 2 M D t T S V N N R U Q v Z G J v L 0 F Q V V J J T U F D X 0 F O R E F I V U F Z T E F T X 2 R l d F 9 T V U J T V E 9 D S y 5 7 a n V u M j J k Z W Y s N T R 9 J n F 1 b 3 Q 7 L C Z x d W 9 0 O 1 N l c n Z l c i 5 E Y X R h Y m F z Z V x c L z I v U 1 F M L 3 N t a W R w M j A 2 M z Y w O 1 N J U 0 1 F R C 9 k Y m 8 v Q V B V U k l N Q U N f Q U 5 E Q U h V Q V l M Q V N f Z G V 0 X 1 N V Q l N U T 0 N L L n t q d W 4 y M m 9 0 c m 8 s N T V 9 J n F 1 b 3 Q 7 L C Z x d W 9 0 O 1 N l c n Z l c i 5 E Y X R h Y m F z Z V x c L z I v U 1 F M L 3 N t a W R w M j A 2 M z Y w O 1 N J U 0 1 F R C 9 k Y m 8 v Q V B V U k l N Q U N f Q U 5 E Q U h V Q V l M Q V N f Z G V 0 X 1 N V Q l N U T 0 N L L n t q d W 4 y M n R v d C w 1 N n 0 m c X V v d D s s J n F 1 b 3 Q 7 U 2 V y d m V y L k R h d G F i Y X N l X F w v M i 9 T U U w v c 2 1 p Z H A y M D Y z N j A 7 U 0 l T T U V E L 2 R i b y 9 B U F V S S U 1 B Q 1 9 B T k R B S F V B W U x B U 1 9 k Z X R f U 1 V C U 1 R P Q 0 s u e 2 p 1 b j I y Z G 9 u L D U 3 f S Z x d W 9 0 O y w m c X V v d D t T Z X J 2 Z X I u R G F 0 Y W J h c 2 V c X C 8 y L 1 N R T C 9 z b W l k c D I w N j M 2 M D t T S V N N R U Q v Z G J v L 0 F Q V V J J T U F D X 0 F O R E F I V U F Z T E F T X 2 R l d F 9 T V U J T V E 9 D S y 5 7 a n V u M j J 2 Z W 5 j L D U 4 f S Z x d W 9 0 O y w m c X V v d D t T Z X J 2 Z X I u R G F 0 Y W J h c 2 V c X C 8 y L 1 N R T C 9 z b W l k c D I w N j M 2 M D t T S V N N R U Q v Z G J v L 0 F Q V V J J T U F D X 0 F O R E F I V U F Z T E F T X 2 R l d F 9 T V U J T V E 9 D S y 5 7 a n V s M j J 2 d G E s N T l 9 J n F 1 b 3 Q 7 L C Z x d W 9 0 O 1 N l c n Z l c i 5 E Y X R h Y m F z Z V x c L z I v U 1 F M L 3 N t a W R w M j A 2 M z Y w O 1 N J U 0 1 F R C 9 k Y m 8 v Q V B V U k l N Q U N f Q U 5 E Q U h V Q V l M Q V N f Z G V 0 X 1 N V Q l N U T 0 N L L n t q d W w y M n N p c y w 2 M H 0 m c X V v d D s s J n F 1 b 3 Q 7 U 2 V y d m V y L k R h d G F i Y X N l X F w v M i 9 T U U w v c 2 1 p Z H A y M D Y z N j A 7 U 0 l T T U V E L 2 R i b y 9 B U F V S S U 1 B Q 1 9 B T k R B S F V B W U x B U 1 9 k Z X R f U 1 V C U 1 R P Q 0 s u e 2 p 1 b D I y a W 5 0 L D Y x f S Z x d W 9 0 O y w m c X V v d D t T Z X J 2 Z X I u R G F 0 Y W J h c 2 V c X C 8 y L 1 N R T C 9 z b W l k c D I w N j M 2 M D t T S V N N R U Q v Z G J v L 0 F Q V V J J T U F D X 0 F O R E F I V U F Z T E F T X 2 R l d F 9 T V U J T V E 9 D S y 5 7 a n V s M j J k Z W Y s N j J 9 J n F 1 b 3 Q 7 L C Z x d W 9 0 O 1 N l c n Z l c i 5 E Y X R h Y m F z Z V x c L z I v U 1 F M L 3 N t a W R w M j A 2 M z Y w O 1 N J U 0 1 F R C 9 k Y m 8 v Q V B V U k l N Q U N f Q U 5 E Q U h V Q V l M Q V N f Z G V 0 X 1 N V Q l N U T 0 N L L n t q d W w y M m 9 0 c m 8 s N j N 9 J n F 1 b 3 Q 7 L C Z x d W 9 0 O 1 N l c n Z l c i 5 E Y X R h Y m F z Z V x c L z I v U 1 F M L 3 N t a W R w M j A 2 M z Y w O 1 N J U 0 1 F R C 9 k Y m 8 v Q V B V U k l N Q U N f Q U 5 E Q U h V Q V l M Q V N f Z G V 0 X 1 N V Q l N U T 0 N L L n t q d W w y M n R v d C w 2 N H 0 m c X V v d D s s J n F 1 b 3 Q 7 U 2 V y d m V y L k R h d G F i Y X N l X F w v M i 9 T U U w v c 2 1 p Z H A y M D Y z N j A 7 U 0 l T T U V E L 2 R i b y 9 B U F V S S U 1 B Q 1 9 B T k R B S F V B W U x B U 1 9 k Z X R f U 1 V C U 1 R P Q 0 s u e 2 p 1 b D I y Z G 9 u L D Y 1 f S Z x d W 9 0 O y w m c X V v d D t T Z X J 2 Z X I u R G F 0 Y W J h c 2 V c X C 8 y L 1 N R T C 9 z b W l k c D I w N j M 2 M D t T S V N N R U Q v Z G J v L 0 F Q V V J J T U F D X 0 F O R E F I V U F Z T E F T X 2 R l d F 9 T V U J T V E 9 D S y 5 7 a n V s M j J 2 Z W 5 j L D Y 2 f S Z x d W 9 0 O y w m c X V v d D t T Z X J 2 Z X I u R G F 0 Y W J h c 2 V c X C 8 y L 1 N R T C 9 z b W l k c D I w N j M 2 M D t T S V N N R U Q v Z G J v L 0 F Q V V J J T U F D X 0 F O R E F I V U F Z T E F T X 2 R l d F 9 T V U J T V E 9 D S y 5 7 Y W d v M j J 2 d G E s N j d 9 J n F 1 b 3 Q 7 L C Z x d W 9 0 O 1 N l c n Z l c i 5 E Y X R h Y m F z Z V x c L z I v U 1 F M L 3 N t a W R w M j A 2 M z Y w O 1 N J U 0 1 F R C 9 k Y m 8 v Q V B V U k l N Q U N f Q U 5 E Q U h V Q V l M Q V N f Z G V 0 X 1 N V Q l N U T 0 N L L n t h Z 2 8 y M n N p c y w 2 O H 0 m c X V v d D s s J n F 1 b 3 Q 7 U 2 V y d m V y L k R h d G F i Y X N l X F w v M i 9 T U U w v c 2 1 p Z H A y M D Y z N j A 7 U 0 l T T U V E L 2 R i b y 9 B U F V S S U 1 B Q 1 9 B T k R B S F V B W U x B U 1 9 k Z X R f U 1 V C U 1 R P Q 0 s u e 2 F n b z I y a W 5 0 L D Y 5 f S Z x d W 9 0 O y w m c X V v d D t T Z X J 2 Z X I u R G F 0 Y W J h c 2 V c X C 8 y L 1 N R T C 9 z b W l k c D I w N j M 2 M D t T S V N N R U Q v Z G J v L 0 F Q V V J J T U F D X 0 F O R E F I V U F Z T E F T X 2 R l d F 9 T V U J T V E 9 D S y 5 7 Y W d v M j J k Z W Y s N z B 9 J n F 1 b 3 Q 7 L C Z x d W 9 0 O 1 N l c n Z l c i 5 E Y X R h Y m F z Z V x c L z I v U 1 F M L 3 N t a W R w M j A 2 M z Y w O 1 N J U 0 1 F R C 9 k Y m 8 v Q V B V U k l N Q U N f Q U 5 E Q U h V Q V l M Q V N f Z G V 0 X 1 N V Q l N U T 0 N L L n t h Z 2 8 y M m 9 0 c m 8 s N z F 9 J n F 1 b 3 Q 7 L C Z x d W 9 0 O 1 N l c n Z l c i 5 E Y X R h Y m F z Z V x c L z I v U 1 F M L 3 N t a W R w M j A 2 M z Y w O 1 N J U 0 1 F R C 9 k Y m 8 v Q V B V U k l N Q U N f Q U 5 E Q U h V Q V l M Q V N f Z G V 0 X 1 N V Q l N U T 0 N L L n t h Z 2 8 y M n R v d C w 3 M n 0 m c X V v d D s s J n F 1 b 3 Q 7 U 2 V y d m V y L k R h d G F i Y X N l X F w v M i 9 T U U w v c 2 1 p Z H A y M D Y z N j A 7 U 0 l T T U V E L 2 R i b y 9 B U F V S S U 1 B Q 1 9 B T k R B S F V B W U x B U 1 9 k Z X R f U 1 V C U 1 R P Q 0 s u e 2 F n b z I y Z G 9 u L D c z f S Z x d W 9 0 O y w m c X V v d D t T Z X J 2 Z X I u R G F 0 Y W J h c 2 V c X C 8 y L 1 N R T C 9 z b W l k c D I w N j M 2 M D t T S V N N R U Q v Z G J v L 0 F Q V V J J T U F D X 0 F O R E F I V U F Z T E F T X 2 R l d F 9 T V U J T V E 9 D S y 5 7 Y W d v M j J 2 Z W 5 j L D c 0 f S Z x d W 9 0 O y w m c X V v d D t T Z X J 2 Z X I u R G F 0 Y W J h c 2 V c X C 8 y L 1 N R T C 9 z b W l k c D I w N j M 2 M D t T S V N N R U Q v Z G J v L 0 F Q V V J J T U F D X 0 F O R E F I V U F Z T E F T X 2 R l d F 9 T V U J T V E 9 D S y 5 7 c 2 V 0 M j J 2 d G E s N z V 9 J n F 1 b 3 Q 7 L C Z x d W 9 0 O 1 N l c n Z l c i 5 E Y X R h Y m F z Z V x c L z I v U 1 F M L 3 N t a W R w M j A 2 M z Y w O 1 N J U 0 1 F R C 9 k Y m 8 v Q V B V U k l N Q U N f Q U 5 E Q U h V Q V l M Q V N f Z G V 0 X 1 N V Q l N U T 0 N L L n t z Z X Q y M n N p c y w 3 N n 0 m c X V v d D s s J n F 1 b 3 Q 7 U 2 V y d m V y L k R h d G F i Y X N l X F w v M i 9 T U U w v c 2 1 p Z H A y M D Y z N j A 7 U 0 l T T U V E L 2 R i b y 9 B U F V S S U 1 B Q 1 9 B T k R B S F V B W U x B U 1 9 k Z X R f U 1 V C U 1 R P Q 0 s u e 3 N l d D I y a W 5 0 L D c 3 f S Z x d W 9 0 O y w m c X V v d D t T Z X J 2 Z X I u R G F 0 Y W J h c 2 V c X C 8 y L 1 N R T C 9 z b W l k c D I w N j M 2 M D t T S V N N R U Q v Z G J v L 0 F Q V V J J T U F D X 0 F O R E F I V U F Z T E F T X 2 R l d F 9 T V U J T V E 9 D S y 5 7 c 2 V 0 M j J k Z W Y s N z h 9 J n F 1 b 3 Q 7 L C Z x d W 9 0 O 1 N l c n Z l c i 5 E Y X R h Y m F z Z V x c L z I v U 1 F M L 3 N t a W R w M j A 2 M z Y w O 1 N J U 0 1 F R C 9 k Y m 8 v Q V B V U k l N Q U N f Q U 5 E Q U h V Q V l M Q V N f Z G V 0 X 1 N V Q l N U T 0 N L L n t z Z X Q y M m 9 0 c m 8 s N z l 9 J n F 1 b 3 Q 7 L C Z x d W 9 0 O 1 N l c n Z l c i 5 E Y X R h Y m F z Z V x c L z I v U 1 F M L 3 N t a W R w M j A 2 M z Y w O 1 N J U 0 1 F R C 9 k Y m 8 v Q V B V U k l N Q U N f Q U 5 E Q U h V Q V l M Q V N f Z G V 0 X 1 N V Q l N U T 0 N L L n t z Z X Q y M n R v d C w 4 M H 0 m c X V v d D s s J n F 1 b 3 Q 7 U 2 V y d m V y L k R h d G F i Y X N l X F w v M i 9 T U U w v c 2 1 p Z H A y M D Y z N j A 7 U 0 l T T U V E L 2 R i b y 9 B U F V S S U 1 B Q 1 9 B T k R B S F V B W U x B U 1 9 k Z X R f U 1 V C U 1 R P Q 0 s u e 3 N l d D I y Z G 9 u L D g x f S Z x d W 9 0 O y w m c X V v d D t T Z X J 2 Z X I u R G F 0 Y W J h c 2 V c X C 8 y L 1 N R T C 9 z b W l k c D I w N j M 2 M D t T S V N N R U Q v Z G J v L 0 F Q V V J J T U F D X 0 F O R E F I V U F Z T E F T X 2 R l d F 9 T V U J T V E 9 D S y 5 7 c 2 V 0 M j J 2 Z W 5 j L D g y f S Z x d W 9 0 O y w m c X V v d D t T Z X J 2 Z X I u R G F 0 Y W J h c 2 V c X C 8 y L 1 N R T C 9 z b W l k c D I w N j M 2 M D t T S V N N R U Q v Z G J v L 0 F Q V V J J T U F D X 0 F O R E F I V U F Z T E F T X 2 R l d F 9 T V U J T V E 9 D S y 5 7 b 2 N 0 M j J 2 d G E s O D N 9 J n F 1 b 3 Q 7 L C Z x d W 9 0 O 1 N l c n Z l c i 5 E Y X R h Y m F z Z V x c L z I v U 1 F M L 3 N t a W R w M j A 2 M z Y w O 1 N J U 0 1 F R C 9 k Y m 8 v Q V B V U k l N Q U N f Q U 5 E Q U h V Q V l M Q V N f Z G V 0 X 1 N V Q l N U T 0 N L L n t v Y 3 Q y M n N p c y w 4 N H 0 m c X V v d D s s J n F 1 b 3 Q 7 U 2 V y d m V y L k R h d G F i Y X N l X F w v M i 9 T U U w v c 2 1 p Z H A y M D Y z N j A 7 U 0 l T T U V E L 2 R i b y 9 B U F V S S U 1 B Q 1 9 B T k R B S F V B W U x B U 1 9 k Z X R f U 1 V C U 1 R P Q 0 s u e 2 9 j d D I y a W 5 0 L D g 1 f S Z x d W 9 0 O y w m c X V v d D t T Z X J 2 Z X I u R G F 0 Y W J h c 2 V c X C 8 y L 1 N R T C 9 z b W l k c D I w N j M 2 M D t T S V N N R U Q v Z G J v L 0 F Q V V J J T U F D X 0 F O R E F I V U F Z T E F T X 2 R l d F 9 T V U J T V E 9 D S y 5 7 b 2 N 0 M j J k Z W Y s O D Z 9 J n F 1 b 3 Q 7 L C Z x d W 9 0 O 1 N l c n Z l c i 5 E Y X R h Y m F z Z V x c L z I v U 1 F M L 3 N t a W R w M j A 2 M z Y w O 1 N J U 0 1 F R C 9 k Y m 8 v Q V B V U k l N Q U N f Q U 5 E Q U h V Q V l M Q V N f Z G V 0 X 1 N V Q l N U T 0 N L L n t v Y 3 Q y M m 9 0 c m 8 s O D d 9 J n F 1 b 3 Q 7 L C Z x d W 9 0 O 1 N l c n Z l c i 5 E Y X R h Y m F z Z V x c L z I v U 1 F M L 3 N t a W R w M j A 2 M z Y w O 1 N J U 0 1 F R C 9 k Y m 8 v Q V B V U k l N Q U N f Q U 5 E Q U h V Q V l M Q V N f Z G V 0 X 1 N V Q l N U T 0 N L L n t v Y 3 Q y M n R v d C w 4 O H 0 m c X V v d D s s J n F 1 b 3 Q 7 U 2 V y d m V y L k R h d G F i Y X N l X F w v M i 9 T U U w v c 2 1 p Z H A y M D Y z N j A 7 U 0 l T T U V E L 2 R i b y 9 B U F V S S U 1 B Q 1 9 B T k R B S F V B W U x B U 1 9 k Z X R f U 1 V C U 1 R P Q 0 s u e 2 9 j d D I y Z G 9 u L D g 5 f S Z x d W 9 0 O y w m c X V v d D t T Z X J 2 Z X I u R G F 0 Y W J h c 2 V c X C 8 y L 1 N R T C 9 z b W l k c D I w N j M 2 M D t T S V N N R U Q v Z G J v L 0 F Q V V J J T U F D X 0 F O R E F I V U F Z T E F T X 2 R l d F 9 T V U J T V E 9 D S y 5 7 b 2 N 0 M j J 2 Z W 5 j L D k w f S Z x d W 9 0 O y w m c X V v d D t T Z X J 2 Z X I u R G F 0 Y W J h c 2 V c X C 8 y L 1 N R T C 9 z b W l k c D I w N j M 2 M D t T S V N N R U Q v Z G J v L 0 F Q V V J J T U F D X 0 F O R E F I V U F Z T E F T X 2 R l d F 9 T V U J T V E 9 D S y 5 7 b m 9 2 M j J 2 d G E s O T F 9 J n F 1 b 3 Q 7 L C Z x d W 9 0 O 1 N l c n Z l c i 5 E Y X R h Y m F z Z V x c L z I v U 1 F M L 3 N t a W R w M j A 2 M z Y w O 1 N J U 0 1 F R C 9 k Y m 8 v Q V B V U k l N Q U N f Q U 5 E Q U h V Q V l M Q V N f Z G V 0 X 1 N V Q l N U T 0 N L L n t u b 3 Y y M n N p c y w 5 M n 0 m c X V v d D s s J n F 1 b 3 Q 7 U 2 V y d m V y L k R h d G F i Y X N l X F w v M i 9 T U U w v c 2 1 p Z H A y M D Y z N j A 7 U 0 l T T U V E L 2 R i b y 9 B U F V S S U 1 B Q 1 9 B T k R B S F V B W U x B U 1 9 k Z X R f U 1 V C U 1 R P Q 0 s u e 2 5 v d j I y a W 5 0 L D k z f S Z x d W 9 0 O y w m c X V v d D t T Z X J 2 Z X I u R G F 0 Y W J h c 2 V c X C 8 y L 1 N R T C 9 z b W l k c D I w N j M 2 M D t T S V N N R U Q v Z G J v L 0 F Q V V J J T U F D X 0 F O R E F I V U F Z T E F T X 2 R l d F 9 T V U J T V E 9 D S y 5 7 b m 9 2 M j J k Z W Y s O T R 9 J n F 1 b 3 Q 7 L C Z x d W 9 0 O 1 N l c n Z l c i 5 E Y X R h Y m F z Z V x c L z I v U 1 F M L 3 N t a W R w M j A 2 M z Y w O 1 N J U 0 1 F R C 9 k Y m 8 v Q V B V U k l N Q U N f Q U 5 E Q U h V Q V l M Q V N f Z G V 0 X 1 N V Q l N U T 0 N L L n t u b 3 Y y M m 9 0 c m 8 s O T V 9 J n F 1 b 3 Q 7 L C Z x d W 9 0 O 1 N l c n Z l c i 5 E Y X R h Y m F z Z V x c L z I v U 1 F M L 3 N t a W R w M j A 2 M z Y w O 1 N J U 0 1 F R C 9 k Y m 8 v Q V B V U k l N Q U N f Q U 5 E Q U h V Q V l M Q V N f Z G V 0 X 1 N V Q l N U T 0 N L L n t u b 3 Y y M n R v d C w 5 N n 0 m c X V v d D s s J n F 1 b 3 Q 7 U 2 V y d m V y L k R h d G F i Y X N l X F w v M i 9 T U U w v c 2 1 p Z H A y M D Y z N j A 7 U 0 l T T U V E L 2 R i b y 9 B U F V S S U 1 B Q 1 9 B T k R B S F V B W U x B U 1 9 k Z X R f U 1 V C U 1 R P Q 0 s u e 2 5 v d j I y Z G 9 u L D k 3 f S Z x d W 9 0 O y w m c X V v d D t T Z X J 2 Z X I u R G F 0 Y W J h c 2 V c X C 8 y L 1 N R T C 9 z b W l k c D I w N j M 2 M D t T S V N N R U Q v Z G J v L 0 F Q V V J J T U F D X 0 F O R E F I V U F Z T E F T X 2 R l d F 9 T V U J T V E 9 D S y 5 7 b m 9 2 M j J 2 Z W 5 j L D k 4 f S Z x d W 9 0 O y w m c X V v d D t T Z X J 2 Z X I u R G F 0 Y W J h c 2 V c X C 8 y L 1 N R T C 9 z b W l k c D I w N j M 2 M D t T S V N N R U Q v Z G J v L 0 F Q V V J J T U F D X 0 F O R E F I V U F Z T E F T X 2 R l d F 9 T V U J T V E 9 D S y 5 7 Z G l j M j J 2 d G E s O T l 9 J n F 1 b 3 Q 7 L C Z x d W 9 0 O 1 N l c n Z l c i 5 E Y X R h Y m F z Z V x c L z I v U 1 F M L 3 N t a W R w M j A 2 M z Y w O 1 N J U 0 1 F R C 9 k Y m 8 v Q V B V U k l N Q U N f Q U 5 E Q U h V Q V l M Q V N f Z G V 0 X 1 N V Q l N U T 0 N L L n t k a W M y M n N p c y w x M D B 9 J n F 1 b 3 Q 7 L C Z x d W 9 0 O 1 N l c n Z l c i 5 E Y X R h Y m F z Z V x c L z I v U 1 F M L 3 N t a W R w M j A 2 M z Y w O 1 N J U 0 1 F R C 9 k Y m 8 v Q V B V U k l N Q U N f Q U 5 E Q U h V Q V l M Q V N f Z G V 0 X 1 N V Q l N U T 0 N L L n t k a W M y M m l u d C w x M D F 9 J n F 1 b 3 Q 7 L C Z x d W 9 0 O 1 N l c n Z l c i 5 E Y X R h Y m F z Z V x c L z I v U 1 F M L 3 N t a W R w M j A 2 M z Y w O 1 N J U 0 1 F R C 9 k Y m 8 v Q V B V U k l N Q U N f Q U 5 E Q U h V Q V l M Q V N f Z G V 0 X 1 N V Q l N U T 0 N L L n t k a W M y M m R l Z i w x M D J 9 J n F 1 b 3 Q 7 L C Z x d W 9 0 O 1 N l c n Z l c i 5 E Y X R h Y m F z Z V x c L z I v U 1 F M L 3 N t a W R w M j A 2 M z Y w O 1 N J U 0 1 F R C 9 k Y m 8 v Q V B V U k l N Q U N f Q U 5 E Q U h V Q V l M Q V N f Z G V 0 X 1 N V Q l N U T 0 N L L n t k a W M y M m 9 0 c m 8 s M T A z f S Z x d W 9 0 O y w m c X V v d D t T Z X J 2 Z X I u R G F 0 Y W J h c 2 V c X C 8 y L 1 N R T C 9 z b W l k c D I w N j M 2 M D t T S V N N R U Q v Z G J v L 0 F Q V V J J T U F D X 0 F O R E F I V U F Z T E F T X 2 R l d F 9 T V U J T V E 9 D S y 5 7 Z G l j M j J 0 b 3 Q s M T A 0 f S Z x d W 9 0 O y w m c X V v d D t T Z X J 2 Z X I u R G F 0 Y W J h c 2 V c X C 8 y L 1 N R T C 9 z b W l k c D I w N j M 2 M D t T S V N N R U Q v Z G J v L 0 F Q V V J J T U F D X 0 F O R E F I V U F Z T E F T X 2 R l d F 9 T V U J T V E 9 D S y 5 7 Z G l j M j J k b 2 4 s M T A 1 f S Z x d W 9 0 O y w m c X V v d D t T Z X J 2 Z X I u R G F 0 Y W J h c 2 V c X C 8 y L 1 N R T C 9 z b W l k c D I w N j M 2 M D t T S V N N R U Q v Z G J v L 0 F Q V V J J T U F D X 0 F O R E F I V U F Z T E F T X 2 R l d F 9 T V U J T V E 9 D S y 5 7 Z G l j M j J 2 Z W 5 j L D E w N n 0 m c X V v d D s s J n F 1 b 3 Q 7 U 2 V y d m V y L k R h d G F i Y X N l X F w v M i 9 T U U w v c 2 1 p Z H A y M D Y z N j A 7 U 0 l T T U V E L 2 R i b y 9 B U F V S S U 1 B Q 1 9 B T k R B S F V B W U x B U 1 9 k Z X R f U 1 V C U 1 R P Q 0 s u e 2 V u Z T I z d n R h L D E w N 3 0 m c X V v d D s s J n F 1 b 3 Q 7 U 2 V y d m V y L k R h d G F i Y X N l X F w v M i 9 T U U w v c 2 1 p Z H A y M D Y z N j A 7 U 0 l T T U V E L 2 R i b y 9 B U F V S S U 1 B Q 1 9 B T k R B S F V B W U x B U 1 9 k Z X R f U 1 V C U 1 R P Q 0 s u e 2 V u Z T I z c 2 l z L D E w O H 0 m c X V v d D s s J n F 1 b 3 Q 7 U 2 V y d m V y L k R h d G F i Y X N l X F w v M i 9 T U U w v c 2 1 p Z H A y M D Y z N j A 7 U 0 l T T U V E L 2 R i b y 9 B U F V S S U 1 B Q 1 9 B T k R B S F V B W U x B U 1 9 k Z X R f U 1 V C U 1 R P Q 0 s u e 2 V u Z T I z a W 5 0 L D E w O X 0 m c X V v d D s s J n F 1 b 3 Q 7 U 2 V y d m V y L k R h d G F i Y X N l X F w v M i 9 T U U w v c 2 1 p Z H A y M D Y z N j A 7 U 0 l T T U V E L 2 R i b y 9 B U F V S S U 1 B Q 1 9 B T k R B S F V B W U x B U 1 9 k Z X R f U 1 V C U 1 R P Q 0 s u e 2 V u Z T I z Z G V m L D E x M H 0 m c X V v d D s s J n F 1 b 3 Q 7 U 2 V y d m V y L k R h d G F i Y X N l X F w v M i 9 T U U w v c 2 1 p Z H A y M D Y z N j A 7 U 0 l T T U V E L 2 R i b y 9 B U F V S S U 1 B Q 1 9 B T k R B S F V B W U x B U 1 9 k Z X R f U 1 V C U 1 R P Q 0 s u e 2 V u Z T I z b 3 R y b y w x M T F 9 J n F 1 b 3 Q 7 L C Z x d W 9 0 O 1 N l c n Z l c i 5 E Y X R h Y m F z Z V x c L z I v U 1 F M L 3 N t a W R w M j A 2 M z Y w O 1 N J U 0 1 F R C 9 k Y m 8 v Q V B V U k l N Q U N f Q U 5 E Q U h V Q V l M Q V N f Z G V 0 X 1 N V Q l N U T 0 N L L n t l b m U y M 3 R v d C w x M T J 9 J n F 1 b 3 Q 7 L C Z x d W 9 0 O 1 N l c n Z l c i 5 E Y X R h Y m F z Z V x c L z I v U 1 F M L 3 N t a W R w M j A 2 M z Y w O 1 N J U 0 1 F R C 9 k Y m 8 v Q V B V U k l N Q U N f Q U 5 E Q U h V Q V l M Q V N f Z G V 0 X 1 N V Q l N U T 0 N L L n t l b m U y M 2 R v b i w x M T N 9 J n F 1 b 3 Q 7 L C Z x d W 9 0 O 1 N l c n Z l c i 5 E Y X R h Y m F z Z V x c L z I v U 1 F M L 3 N t a W R w M j A 2 M z Y w O 1 N J U 0 1 F R C 9 k Y m 8 v Q V B V U k l N Q U N f Q U 5 E Q U h V Q V l M Q V N f Z G V 0 X 1 N V Q l N U T 0 N L L n t l b m U y M 3 Z l b m M s M T E 0 f S Z x d W 9 0 O y w m c X V v d D t T Z X J 2 Z X I u R G F 0 Y W J h c 2 V c X C 8 y L 1 N R T C 9 z b W l k c D I w N j M 2 M D t T S V N N R U Q v Z G J v L 0 F Q V V J J T U F D X 0 F O R E F I V U F Z T E F T X 2 R l d F 9 T V U J T V E 9 D S y 5 7 Z m V i M j N 2 d G E s M T E 1 f S Z x d W 9 0 O y w m c X V v d D t T Z X J 2 Z X I u R G F 0 Y W J h c 2 V c X C 8 y L 1 N R T C 9 z b W l k c D I w N j M 2 M D t T S V N N R U Q v Z G J v L 0 F Q V V J J T U F D X 0 F O R E F I V U F Z T E F T X 2 R l d F 9 T V U J T V E 9 D S y 5 7 Z m V i M j N z a X M s M T E 2 f S Z x d W 9 0 O y w m c X V v d D t T Z X J 2 Z X I u R G F 0 Y W J h c 2 V c X C 8 y L 1 N R T C 9 z b W l k c D I w N j M 2 M D t T S V N N R U Q v Z G J v L 0 F Q V V J J T U F D X 0 F O R E F I V U F Z T E F T X 2 R l d F 9 T V U J T V E 9 D S y 5 7 Z m V i M j N p b n Q s M T E 3 f S Z x d W 9 0 O y w m c X V v d D t T Z X J 2 Z X I u R G F 0 Y W J h c 2 V c X C 8 y L 1 N R T C 9 z b W l k c D I w N j M 2 M D t T S V N N R U Q v Z G J v L 0 F Q V V J J T U F D X 0 F O R E F I V U F Z T E F T X 2 R l d F 9 T V U J T V E 9 D S y 5 7 Z m V i M j N k Z W Y s M T E 4 f S Z x d W 9 0 O y w m c X V v d D t T Z X J 2 Z X I u R G F 0 Y W J h c 2 V c X C 8 y L 1 N R T C 9 z b W l k c D I w N j M 2 M D t T S V N N R U Q v Z G J v L 0 F Q V V J J T U F D X 0 F O R E F I V U F Z T E F T X 2 R l d F 9 T V U J T V E 9 D S y 5 7 Z m V i M j N v d H J v L D E x O X 0 m c X V v d D s s J n F 1 b 3 Q 7 U 2 V y d m V y L k R h d G F i Y X N l X F w v M i 9 T U U w v c 2 1 p Z H A y M D Y z N j A 7 U 0 l T T U V E L 2 R i b y 9 B U F V S S U 1 B Q 1 9 B T k R B S F V B W U x B U 1 9 k Z X R f U 1 V C U 1 R P Q 0 s u e 2 Z l Y j I z d G 9 0 L D E y M H 0 m c X V v d D s s J n F 1 b 3 Q 7 U 2 V y d m V y L k R h d G F i Y X N l X F w v M i 9 T U U w v c 2 1 p Z H A y M D Y z N j A 7 U 0 l T T U V E L 2 R i b y 9 B U F V S S U 1 B Q 1 9 B T k R B S F V B W U x B U 1 9 k Z X R f U 1 V C U 1 R P Q 0 s u e 2 Z l Y j I z Z G 9 u L D E y M X 0 m c X V v d D s s J n F 1 b 3 Q 7 U 2 V y d m V y L k R h d G F i Y X N l X F w v M i 9 T U U w v c 2 1 p Z H A y M D Y z N j A 7 U 0 l T T U V E L 2 R i b y 9 B U F V S S U 1 B Q 1 9 B T k R B S F V B W U x B U 1 9 k Z X R f U 1 V C U 1 R P Q 0 s u e 2 Z l Y j I z d m V u Y y w x M j J 9 J n F 1 b 3 Q 7 L C Z x d W 9 0 O 1 N l c n Z l c i 5 E Y X R h Y m F z Z V x c L z I v U 1 F M L 3 N t a W R w M j A 2 M z Y w O 1 N J U 0 1 F R C 9 k Y m 8 v Q V B V U k l N Q U N f Q U 5 E Q U h V Q V l M Q V N f Z G V 0 X 1 N V Q l N U T 0 N L L n t z Y W x k b y w x M j N 9 J n F 1 b 3 Q 7 L C Z x d W 9 0 O 1 N l c n Z l c i 5 E Y X R h Y m F z Z V x c L z I v U 1 F M L 3 N t a W R w M j A 2 M z Y w O 1 N J U 0 1 F R C 9 k Y m 8 v Q V B V U k l N Q U N f Q U 5 E Q U h V Q V l M Q V N f Z G V 0 X 1 N V Q l N U T 0 N L L n t w c m V j a W 8 s M T I 0 f S Z x d W 9 0 O y w m c X V v d D t T Z X J 2 Z X I u R G F 0 Y W J h c 2 V c X C 8 y L 1 N R T C 9 z b W l k c D I w N j M 2 M D t T S V N N R U Q v Z G J v L 0 F Q V V J J T U F D X 0 F O R E F I V U F Z T E F T X 2 R l d F 9 T V U J T V E 9 D S y 5 7 a W 5 n c m U s M T I 1 f S Z x d W 9 0 O y w m c X V v d D t T Z X J 2 Z X I u R G F 0 Y W J h c 2 V c X C 8 y L 1 N R T C 9 z b W l k c D I w N j M 2 M D t T S V N N R U Q v Z G J v L 0 F Q V V J J T U F D X 0 F O R E F I V U F Z T E F T X 2 R l d F 9 T V U J T V E 9 D S y 5 7 c m V p b m d y Z S w x M j Z 9 J n F 1 b 3 Q 7 L C Z x d W 9 0 O 1 N l c n Z l c i 5 E Y X R h Y m F z Z V x c L z I v U 1 F M L 3 N t a W R w M j A 2 M z Y w O 1 N J U 0 1 F R C 9 k Y m 8 v Q V B V U k l N Q U N f Q U 5 E Q U h V Q V l M Q V N f Z G V 0 X 1 N V Q l N U T 0 N L L n t k a X N 0 c m k s M T I 3 f S Z x d W 9 0 O y w m c X V v d D t T Z X J 2 Z X I u R G F 0 Y W J h c 2 V c X C 8 y L 1 N R T C 9 z b W l k c D I w N j M 2 M D t T S V N N R U Q v Z G J v L 0 F Q V V J J T U F D X 0 F O R E F I V U F Z T E F T X 2 R l d F 9 T V U J T V E 9 D S y 5 7 Z m V j a G F f d m V u Y y w x M j h 9 J n F 1 b 3 Q 7 L C Z x d W 9 0 O 1 N l c n Z l c i 5 E Y X R h Y m F z Z V x c L z I v U 1 F M L 3 N t a W R w M j A 2 M z Y w O 1 N J U 0 1 F R C 9 k Y m 8 v Q V B V U k l N Q U N f Q U 5 E Q U h V Q V l M Q V N f Z G V 0 X 1 N V Q l N U T 0 N L L n t t Z X N h b m 8 s M T I 5 f S Z x d W 9 0 O y w m c X V v d D t T Z X J 2 Z X I u R G F 0 Y W J h c 2 V c X C 8 y L 1 N R T C 9 z b W l k c D I w N j M 2 M D t T S V N N R U Q v Z G J v L 0 F Q V V J J T U F D X 0 F O R E F I V U F Z T E F T X 2 R l d F 9 T V U J T V E 9 D S y 5 7 c 3 R r X 3 N p c 2 1 l Z C w x M z B 9 J n F 1 b 3 Q 7 L C Z x d W 9 0 O 1 N l c n Z l c i 5 E Y X R h Y m F z Z V x c L z I v U 1 F M L 3 N t a W R w M j A 2 M z Y w O 1 N J U 0 1 F R C 9 k Y m 8 v Q V B V U k l N Q U N f Q U 5 E Q U h V Q V l M Q V N f Z G V 0 X 1 N V Q l N U T 0 N L L n t z d G t f Z G 9 u Y S w x M z F 9 J n F 1 b 3 Q 7 L C Z x d W 9 0 O 1 N l c n Z l c i 5 E Y X R h Y m F z Z V x c L z I v U 1 F M L 3 N t a W R w M j A 2 M z Y w O 1 N J U 0 1 F R C 9 k Y m 8 v Q V B V U k l N Q U N f Q U 5 E Q U h V Q V l M Q V N f Z G V 0 X 1 N V Q l N U T 0 N L L n t j b 2 5 f c 2 l z b W V k L D E z M n 0 m c X V v d D s s J n F 1 b 3 Q 7 U 2 V y d m V y L k R h d G F i Y X N l X F w v M i 9 T U U w v c 2 1 p Z H A y M D Y z N j A 7 U 0 l T T U V E L 2 R i b y 9 B U F V S S U 1 B Q 1 9 B T k R B S F V B W U x B U 1 9 k Z X R f U 1 V C U 1 R P Q 0 s u e 2 N v b l 9 k b 2 5 h L D E z M 3 0 m c X V v d D s s J n F 1 b 3 Q 7 U 2 V y d m V y L k R h d G F i Y X N l X F w v M i 9 T U U w v c 2 1 p Z H A y M D Y z N j A 7 U 0 l T T U V E L 2 R i b y 9 B U F V S S U 1 B Q 1 9 B T k R B S F V B W U x B U 1 9 k Z X R f U 1 V C U 1 R P Q 0 s u e 3 N 0 b 2 N r X 3 R v d C w x M z R 9 J n F 1 b 3 Q 7 L C Z x d W 9 0 O 1 N l c n Z l c i 5 E Y X R h Y m F z Z V x c L z I v U 1 F M L 3 N t a W R w M j A 2 M z Y w O 1 N J U 0 1 F R C 9 k Y m 8 v Q V B V U k l N Q U N f Q U 5 E Q U h V Q V l M Q V N f Z G V 0 X 1 N V Q l N U T 0 N L L n t j b 2 5 z X 3 R v d C w x M z V 9 J n F 1 b 3 Q 7 L C Z x d W 9 0 O 1 N l c n Z l c i 5 E Y X R h Y m F z Z V x c L z I v U 1 F M L 3 N t a W R w M j A 2 M z Y w O 1 N J U 0 1 F R C 9 k Y m 8 v Q V B V U k l N Q U N f Q U 5 E Q U h V Q V l M Q V N f Z G V 0 X 1 N V Q l N U T 0 N L L n t j c G E s M T M 2 f S Z x d W 9 0 O y w m c X V v d D t T Z X J 2 Z X I u R G F 0 Y W J h c 2 V c X C 8 y L 1 N R T C 9 z b W l k c D I w N j M 2 M D t T S V N N R U Q v Z G J v L 0 F Q V V J J T U F D X 0 F O R E F I V U F Z T E F T X 2 R l d F 9 T V U J T V E 9 D S y 5 7 Z G l z c C w x M z d 9 J n F 1 b 3 Q 7 L C Z x d W 9 0 O 1 N l c n Z l c i 5 E Y X R h Y m F z Z V x c L z I v U 1 F M L 3 N t a W R w M j A 2 M z Y w O 1 N J U 0 1 F R C 9 k Y m 8 v Q V B V U k l N Q U N f Q U 5 E Q U h V Q V l M Q V N f Z G V 0 X 1 N V Q l N U T 0 N L L n t p b m R p Y 2 F k b 3 I s M T M 4 f S Z x d W 9 0 O y w m c X V v d D t T Z X J 2 Z X I u R G F 0 Y W J h c 2 V c X C 8 y L 1 N R T C 9 z b W l k c D I w N j M 2 M D t T S V N N R U Q v Z G J v L 0 F Q V V J J T U F D X 0 F O R E F I V U F Z T E F T X 2 R l d F 9 T V U J T V E 9 D S y 5 7 c 3 R r X 2 F s b X N 0 a y w x M z l 9 J n F 1 b 3 Q 7 L C Z x d W 9 0 O 1 N l c n Z l c i 5 E Y X R h Y m F z Z V x c L z I v U 1 F M L 3 N t a W R w M j A 2 M z Y w O 1 N J U 0 1 F R C 9 k Y m 8 v Q V B V U k l N Q U N f Q U 5 E Q U h V Q V l M Q V N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O R E F I V U F Z T E F T X 2 R l d F 9 T V U J T V E 9 D S y 5 7 Y 2 9 k a W d v X 2 V q Z S w w f S Z x d W 9 0 O y w m c X V v d D t T Z X J 2 Z X I u R G F 0 Y W J h c 2 V c X C 8 y L 1 N R T C 9 z b W l k c D I w N j M 2 M D t T S V N N R U Q v Z G J v L 0 F Q V V J J T U F D X 0 F O R E F I V U F Z T E F T X 2 R l d F 9 T V U J T V E 9 D S y 5 7 b m 9 t Y n J l X 2 V q Z S w x f S Z x d W 9 0 O y w m c X V v d D t T Z X J 2 Z X I u R G F 0 Y W J h c 2 V c X C 8 y L 1 N R T C 9 z b W l k c D I w N j M 2 M D t T S V N N R U Q v Z G J v L 0 F Q V V J J T U F D X 0 F O R E F I V U F Z T E F T X 2 R l d F 9 T V U J T V E 9 D S y 5 7 Y 2 9 k Z G l z Y S w y f S Z x d W 9 0 O y w m c X V v d D t T Z X J 2 Z X I u R G F 0 Y W J h c 2 V c X C 8 y L 1 N R T C 9 z b W l k c D I w N j M 2 M D t T S V N N R U Q v Z G J v L 0 F Q V V J J T U F D X 0 F O R E F I V U F Z T E F T X 2 R l d F 9 T V U J T V E 9 D S y 5 7 b m 9 t Z G l z Y S w z f S Z x d W 9 0 O y w m c X V v d D t T Z X J 2 Z X I u R G F 0 Y W J h c 2 V c X C 8 y L 1 N R T C 9 z b W l k c D I w N j M 2 M D t T S V N N R U Q v Z G J v L 0 F Q V V J J T U F D X 0 F O R E F I V U F Z T E F T X 2 R l d F 9 T V U J T V E 9 D S y 5 7 Y 2 9 k c m V k L D R 9 J n F 1 b 3 Q 7 L C Z x d W 9 0 O 1 N l c n Z l c i 5 E Y X R h Y m F z Z V x c L z I v U 1 F M L 3 N t a W R w M j A 2 M z Y w O 1 N J U 0 1 F R C 9 k Y m 8 v Q V B V U k l N Q U N f Q U 5 E Q U h V Q V l M Q V N f Z G V 0 X 1 N V Q l N U T 0 N L L n t y Z W Q s N X 0 m c X V v d D s s J n F 1 b 3 Q 7 U 2 V y d m V y L k R h d G F i Y X N l X F w v M i 9 T U U w v c 2 1 p Z H A y M D Y z N j A 7 U 0 l T T U V E L 2 R i b y 9 B U F V S S U 1 B Q 1 9 B T k R B S F V B W U x B U 1 9 k Z X R f U 1 V C U 1 R P Q 0 s u e 2 N v Z G 1 l Z i w 2 f S Z x d W 9 0 O y w m c X V v d D t T Z X J 2 Z X I u R G F 0 Y W J h c 2 V c X C 8 y L 1 N R T C 9 z b W l k c D I w N j M 2 M D t T S V N N R U Q v Z G J v L 0 F Q V V J J T U F D X 0 F O R E F I V U F Z T E F T X 2 R l d F 9 T V U J T V E 9 D S y 5 7 d W V t Z W Y s N 3 0 m c X V v d D s s J n F 1 b 3 Q 7 U 2 V y d m V y L k R h d G F i Y X N l X F w v M i 9 T U U w v c 2 1 p Z H A y M D Y z N j A 7 U 0 l T T U V E L 2 R i b y 9 B U F V S S U 1 B Q 1 9 B T k R B S F V B W U x B U 1 9 k Z X R f U 1 V C U 1 R P Q 0 s u e 2 N v Z G l n b 1 9 w c m U s O H 0 m c X V v d D s s J n F 1 b 3 Q 7 U 2 V y d m V y L k R h d G F i Y X N l X F w v M i 9 T U U w v c 2 1 p Z H A y M D Y z N j A 7 U 0 l T T U V E L 2 R i b y 9 B U F V S S U 1 B Q 1 9 B T k R B S F V B W U x B U 1 9 k Z X R f U 1 V C U 1 R P Q 0 s u e 2 V z d G F i b G V j L D l 9 J n F 1 b 3 Q 7 L C Z x d W 9 0 O 1 N l c n Z l c i 5 E Y X R h Y m F z Z V x c L z I v U 1 F M L 3 N t a W R w M j A 2 M z Y w O 1 N J U 0 1 F R C 9 k Y m 8 v Q V B V U k l N Q U N f Q U 5 E Q U h V Q V l M Q V N f Z G V 0 X 1 N V Q l N U T 0 N L L n t 0 a X B v L D E w f S Z x d W 9 0 O y w m c X V v d D t T Z X J 2 Z X I u R G F 0 Y W J h c 2 V c X C 8 y L 1 N R T C 9 z b W l k c D I w N j M 2 M D t T S V N N R U Q v Z G J v L 0 F Q V V J J T U F D X 0 F O R E F I V U F Z T E F T X 2 R l d F 9 T V U J T V E 9 D S y 5 7 Q 0 F U R U d P U k l B L D E x f S Z x d W 9 0 O y w m c X V v d D t T Z X J 2 Z X I u R G F 0 Y W J h c 2 V c X C 8 y L 1 N R T C 9 z b W l k c D I w N j M 2 M D t T S V N N R U Q v Z G J v L 0 F Q V V J J T U F D X 0 F O R E F I V U F Z T E F T X 2 R l d F 9 T V U J T V E 9 D S y 5 7 Z X N 0 X 2 F j d C w x M n 0 m c X V v d D s s J n F 1 b 3 Q 7 U 2 V y d m V y L k R h d G F i Y X N l X F w v M i 9 T U U w v c 2 1 p Z H A y M D Y z N j A 7 U 0 l T T U V E L 2 R i b y 9 B U F V S S U 1 B Q 1 9 B T k R B S F V B W U x B U 1 9 k Z X R f U 1 V C U 1 R P Q 0 s u e 3 V l L D E z f S Z x d W 9 0 O y w m c X V v d D t T Z X J 2 Z X I u R G F 0 Y W J h c 2 V c X C 8 y L 1 N R T C 9 z b W l k c D I w N j M 2 M D t T S V N N R U Q v Z G J v L 0 F Q V V J J T U F D X 0 F O R E F I V U F Z T E F T X 2 R l d F 9 T V U J T V E 9 D S y 5 7 c X V p b n R p b C w x N H 0 m c X V v d D s s J n F 1 b 3 Q 7 U 2 V y d m V y L k R h d G F i Y X N l X F w v M i 9 T U U w v c 2 1 p Z H A y M D Y z N j A 7 U 0 l T T U V E L 2 R i b y 9 B U F V S S U 1 B Q 1 9 B T k R B S F V B W U x B U 1 9 k Z X R f U 1 V C U 1 R P Q 0 s u e 3 Z y Y W V t L D E 1 f S Z x d W 9 0 O y w m c X V v d D t T Z X J 2 Z X I u R G F 0 Y W J h c 2 V c X C 8 y L 1 N R T C 9 z b W l k c D I w N j M 2 M D t T S V N N R U Q v Z G J v L 0 F Q V V J J T U F D X 0 F O R E F I V U F Z T E F T X 2 R l d F 9 T V U J T V E 9 D S y 5 7 Z X V y b 3 A s M T Z 9 J n F 1 b 3 Q 7 L C Z x d W 9 0 O 1 N l c n Z l c i 5 E Y X R h Y m F z Z V x c L z I v U 1 F M L 3 N t a W R w M j A 2 M z Y w O 1 N J U 0 1 F R C 9 k Y m 8 v Q V B V U k l N Q U N f Q U 5 E Q U h V Q V l M Q V N f Z G V 0 X 1 N V Q l N U T 0 N L L n t p b m R p Z y w x N 3 0 m c X V v d D s s J n F 1 b 3 Q 7 U 2 V y d m V y L k R h d G F i Y X N l X F w v M i 9 T U U w v c 2 1 p Z H A y M D Y z N j A 7 U 0 l T T U V E L 2 R i b y 9 B U F V S S U 1 B Q 1 9 B T k R B S F V B W U x B U 1 9 k Z X R f U 1 V C U 1 R P Q 0 s u e 2 N v Z G l n b 1 9 t Z W Q s M T h 9 J n F 1 b 3 Q 7 L C Z x d W 9 0 O 1 N l c n Z l c i 5 E Y X R h Y m F z Z V x c L z I v U 1 F M L 3 N t a W R w M j A 2 M z Y w O 1 N J U 0 1 F R C 9 k Y m 8 v Q V B V U k l N Q U N f Q U 5 E Q U h V Q V l M Q V N f Z G V 0 X 1 N V Q l N U T 0 N L L n t u b 2 1 i c m V f b W V k L D E 5 f S Z x d W 9 0 O y w m c X V v d D t T Z X J 2 Z X I u R G F 0 Y W J h c 2 V c X C 8 y L 1 N R T C 9 z b W l k c D I w N j M 2 M D t T S V N N R U Q v Z G J v L 0 F Q V V J J T U F D X 0 F O R E F I V U F Z T E F T X 2 R l d F 9 T V U J T V E 9 D S y 5 7 Z m 9 y b W F m L D I w f S Z x d W 9 0 O y w m c X V v d D t T Z X J 2 Z X I u R G F 0 Y W J h c 2 V c X C 8 y L 1 N R T C 9 z b W l k c D I w N j M 2 M D t T S V N N R U Q v Z G J v L 0 F Q V V J J T U F D X 0 F O R E F I V U F Z T E F T X 2 R l d F 9 T V U J T V E 9 D S y 5 7 d G l w b 2 1 l Z C w y M X 0 m c X V v d D s s J n F 1 b 3 Q 7 U 2 V y d m V y L k R h d G F i Y X N l X F w v M i 9 T U U w v c 2 1 p Z H A y M D Y z N j A 7 U 0 l T T U V E L 2 R i b y 9 B U F V S S U 1 B Q 1 9 B T k R B S F V B W U x B U 1 9 k Z X R f U 1 V C U 1 R P Q 0 s u e 3 N 1 Y n R p c G 8 s M j J 9 J n F 1 b 3 Q 7 L C Z x d W 9 0 O 1 N l c n Z l c i 5 E Y X R h Y m F z Z V x c L z I v U 1 F M L 3 N t a W R w M j A 2 M z Y w O 1 N J U 0 1 F R C 9 k Y m 8 v Q V B V U k l N Q U N f Q U 5 E Q U h V Q V l M Q V N f Z G V 0 X 1 N V Q l N U T 0 N L L n t O b 2 1 z d W J 0 a X B v L D I z f S Z x d W 9 0 O y w m c X V v d D t T Z X J 2 Z X I u R G F 0 Y W J h c 2 V c X C 8 y L 1 N R T C 9 z b W l k c D I w N j M 2 M D t T S V N N R U Q v Z G J v L 0 F Q V V J J T U F D X 0 F O R E F I V U F Z T E F T X 2 R l d F 9 T V U J T V E 9 D S y 5 7 c G V 0 a X R v c m l v L D I 0 f S Z x d W 9 0 O y w m c X V v d D t T Z X J 2 Z X I u R G F 0 Y W J h c 2 V c X C 8 y L 1 N R T C 9 z b W l k c D I w N j M 2 M D t T S V N N R U Q v Z G J v L 0 F Q V V J J T U F D X 0 F O R E F I V U F Z T E F T X 2 R l d F 9 T V U J T V E 9 D S y 5 7 Z X N 0 c m F 0 Z W d p Y y w y N X 0 m c X V v d D s s J n F 1 b 3 Q 7 U 2 V y d m V y L k R h d G F i Y X N l X F w v M i 9 T U U w v c 2 1 p Z H A y M D Y z N j A 7 U 0 l T T U V E L 2 R i b y 9 B U F V S S U 1 B Q 1 9 B T k R B S F V B W U x B U 1 9 k Z X R f U 1 V C U 1 R P Q 0 s u e 3 R p c H N 1 b S w y N n 0 m c X V v d D s s J n F 1 b 3 Q 7 U 2 V y d m V y L k R h d G F i Y X N l X F w v M i 9 T U U w v c 2 1 p Z H A y M D Y z N j A 7 U 0 l T T U V E L 2 R i b y 9 B U F V S S U 1 B Q 1 9 B T k R B S F V B W U x B U 1 9 k Z X R f U 1 V C U 1 R P Q 0 s u e 2 1 h c j I y d n R h L D I 3 f S Z x d W 9 0 O y w m c X V v d D t T Z X J 2 Z X I u R G F 0 Y W J h c 2 V c X C 8 y L 1 N R T C 9 z b W l k c D I w N j M 2 M D t T S V N N R U Q v Z G J v L 0 F Q V V J J T U F D X 0 F O R E F I V U F Z T E F T X 2 R l d F 9 T V U J T V E 9 D S y 5 7 b W F y M j J z a X M s M j h 9 J n F 1 b 3 Q 7 L C Z x d W 9 0 O 1 N l c n Z l c i 5 E Y X R h Y m F z Z V x c L z I v U 1 F M L 3 N t a W R w M j A 2 M z Y w O 1 N J U 0 1 F R C 9 k Y m 8 v Q V B V U k l N Q U N f Q U 5 E Q U h V Q V l M Q V N f Z G V 0 X 1 N V Q l N U T 0 N L L n t t Y X I y M m l u d C w y O X 0 m c X V v d D s s J n F 1 b 3 Q 7 U 2 V y d m V y L k R h d G F i Y X N l X F w v M i 9 T U U w v c 2 1 p Z H A y M D Y z N j A 7 U 0 l T T U V E L 2 R i b y 9 B U F V S S U 1 B Q 1 9 B T k R B S F V B W U x B U 1 9 k Z X R f U 1 V C U 1 R P Q 0 s u e 2 1 h c j I y Z G V m L D M w f S Z x d W 9 0 O y w m c X V v d D t T Z X J 2 Z X I u R G F 0 Y W J h c 2 V c X C 8 y L 1 N R T C 9 z b W l k c D I w N j M 2 M D t T S V N N R U Q v Z G J v L 0 F Q V V J J T U F D X 0 F O R E F I V U F Z T E F T X 2 R l d F 9 T V U J T V E 9 D S y 5 7 b W F y M j J v d H J v L D M x f S Z x d W 9 0 O y w m c X V v d D t T Z X J 2 Z X I u R G F 0 Y W J h c 2 V c X C 8 y L 1 N R T C 9 z b W l k c D I w N j M 2 M D t T S V N N R U Q v Z G J v L 0 F Q V V J J T U F D X 0 F O R E F I V U F Z T E F T X 2 R l d F 9 T V U J T V E 9 D S y 5 7 b W F y M j J 0 b 3 Q s M z J 9 J n F 1 b 3 Q 7 L C Z x d W 9 0 O 1 N l c n Z l c i 5 E Y X R h Y m F z Z V x c L z I v U 1 F M L 3 N t a W R w M j A 2 M z Y w O 1 N J U 0 1 F R C 9 k Y m 8 v Q V B V U k l N Q U N f Q U 5 E Q U h V Q V l M Q V N f Z G V 0 X 1 N V Q l N U T 0 N L L n t t Y X I y M m R v b i w z M 3 0 m c X V v d D s s J n F 1 b 3 Q 7 U 2 V y d m V y L k R h d G F i Y X N l X F w v M i 9 T U U w v c 2 1 p Z H A y M D Y z N j A 7 U 0 l T T U V E L 2 R i b y 9 B U F V S S U 1 B Q 1 9 B T k R B S F V B W U x B U 1 9 k Z X R f U 1 V C U 1 R P Q 0 s u e 2 1 h c j I y d m V u Y y w z N H 0 m c X V v d D s s J n F 1 b 3 Q 7 U 2 V y d m V y L k R h d G F i Y X N l X F w v M i 9 T U U w v c 2 1 p Z H A y M D Y z N j A 7 U 0 l T T U V E L 2 R i b y 9 B U F V S S U 1 B Q 1 9 B T k R B S F V B W U x B U 1 9 k Z X R f U 1 V C U 1 R P Q 0 s u e 2 F i c j I y d n R h L D M 1 f S Z x d W 9 0 O y w m c X V v d D t T Z X J 2 Z X I u R G F 0 Y W J h c 2 V c X C 8 y L 1 N R T C 9 z b W l k c D I w N j M 2 M D t T S V N N R U Q v Z G J v L 0 F Q V V J J T U F D X 0 F O R E F I V U F Z T E F T X 2 R l d F 9 T V U J T V E 9 D S y 5 7 Y W J y M j J z a X M s M z Z 9 J n F 1 b 3 Q 7 L C Z x d W 9 0 O 1 N l c n Z l c i 5 E Y X R h Y m F z Z V x c L z I v U 1 F M L 3 N t a W R w M j A 2 M z Y w O 1 N J U 0 1 F R C 9 k Y m 8 v Q V B V U k l N Q U N f Q U 5 E Q U h V Q V l M Q V N f Z G V 0 X 1 N V Q l N U T 0 N L L n t h Y n I y M m l u d C w z N 3 0 m c X V v d D s s J n F 1 b 3 Q 7 U 2 V y d m V y L k R h d G F i Y X N l X F w v M i 9 T U U w v c 2 1 p Z H A y M D Y z N j A 7 U 0 l T T U V E L 2 R i b y 9 B U F V S S U 1 B Q 1 9 B T k R B S F V B W U x B U 1 9 k Z X R f U 1 V C U 1 R P Q 0 s u e 2 F i c j I y Z G V m L D M 4 f S Z x d W 9 0 O y w m c X V v d D t T Z X J 2 Z X I u R G F 0 Y W J h c 2 V c X C 8 y L 1 N R T C 9 z b W l k c D I w N j M 2 M D t T S V N N R U Q v Z G J v L 0 F Q V V J J T U F D X 0 F O R E F I V U F Z T E F T X 2 R l d F 9 T V U J T V E 9 D S y 5 7 Y W J y M j J v d H J v L D M 5 f S Z x d W 9 0 O y w m c X V v d D t T Z X J 2 Z X I u R G F 0 Y W J h c 2 V c X C 8 y L 1 N R T C 9 z b W l k c D I w N j M 2 M D t T S V N N R U Q v Z G J v L 0 F Q V V J J T U F D X 0 F O R E F I V U F Z T E F T X 2 R l d F 9 T V U J T V E 9 D S y 5 7 Y W J y M j J 0 b 3 Q s N D B 9 J n F 1 b 3 Q 7 L C Z x d W 9 0 O 1 N l c n Z l c i 5 E Y X R h Y m F z Z V x c L z I v U 1 F M L 3 N t a W R w M j A 2 M z Y w O 1 N J U 0 1 F R C 9 k Y m 8 v Q V B V U k l N Q U N f Q U 5 E Q U h V Q V l M Q V N f Z G V 0 X 1 N V Q l N U T 0 N L L n t h Y n I y M m R v b i w 0 M X 0 m c X V v d D s s J n F 1 b 3 Q 7 U 2 V y d m V y L k R h d G F i Y X N l X F w v M i 9 T U U w v c 2 1 p Z H A y M D Y z N j A 7 U 0 l T T U V E L 2 R i b y 9 B U F V S S U 1 B Q 1 9 B T k R B S F V B W U x B U 1 9 k Z X R f U 1 V C U 1 R P Q 0 s u e 2 F i c j I y d m V u Y y w 0 M n 0 m c X V v d D s s J n F 1 b 3 Q 7 U 2 V y d m V y L k R h d G F i Y X N l X F w v M i 9 T U U w v c 2 1 p Z H A y M D Y z N j A 7 U 0 l T T U V E L 2 R i b y 9 B U F V S S U 1 B Q 1 9 B T k R B S F V B W U x B U 1 9 k Z X R f U 1 V C U 1 R P Q 0 s u e 2 1 h e T I y d n R h L D Q z f S Z x d W 9 0 O y w m c X V v d D t T Z X J 2 Z X I u R G F 0 Y W J h c 2 V c X C 8 y L 1 N R T C 9 z b W l k c D I w N j M 2 M D t T S V N N R U Q v Z G J v L 0 F Q V V J J T U F D X 0 F O R E F I V U F Z T E F T X 2 R l d F 9 T V U J T V E 9 D S y 5 7 b W F 5 M j J z a X M s N D R 9 J n F 1 b 3 Q 7 L C Z x d W 9 0 O 1 N l c n Z l c i 5 E Y X R h Y m F z Z V x c L z I v U 1 F M L 3 N t a W R w M j A 2 M z Y w O 1 N J U 0 1 F R C 9 k Y m 8 v Q V B V U k l N Q U N f Q U 5 E Q U h V Q V l M Q V N f Z G V 0 X 1 N V Q l N U T 0 N L L n t t Y X k y M m l u d C w 0 N X 0 m c X V v d D s s J n F 1 b 3 Q 7 U 2 V y d m V y L k R h d G F i Y X N l X F w v M i 9 T U U w v c 2 1 p Z H A y M D Y z N j A 7 U 0 l T T U V E L 2 R i b y 9 B U F V S S U 1 B Q 1 9 B T k R B S F V B W U x B U 1 9 k Z X R f U 1 V C U 1 R P Q 0 s u e 2 1 h e T I y Z G V m L D Q 2 f S Z x d W 9 0 O y w m c X V v d D t T Z X J 2 Z X I u R G F 0 Y W J h c 2 V c X C 8 y L 1 N R T C 9 z b W l k c D I w N j M 2 M D t T S V N N R U Q v Z G J v L 0 F Q V V J J T U F D X 0 F O R E F I V U F Z T E F T X 2 R l d F 9 T V U J T V E 9 D S y 5 7 b W F 5 M j J v d H J v L D Q 3 f S Z x d W 9 0 O y w m c X V v d D t T Z X J 2 Z X I u R G F 0 Y W J h c 2 V c X C 8 y L 1 N R T C 9 z b W l k c D I w N j M 2 M D t T S V N N R U Q v Z G J v L 0 F Q V V J J T U F D X 0 F O R E F I V U F Z T E F T X 2 R l d F 9 T V U J T V E 9 D S y 5 7 b W F 5 M j J 0 b 3 Q s N D h 9 J n F 1 b 3 Q 7 L C Z x d W 9 0 O 1 N l c n Z l c i 5 E Y X R h Y m F z Z V x c L z I v U 1 F M L 3 N t a W R w M j A 2 M z Y w O 1 N J U 0 1 F R C 9 k Y m 8 v Q V B V U k l N Q U N f Q U 5 E Q U h V Q V l M Q V N f Z G V 0 X 1 N V Q l N U T 0 N L L n t t Y X k y M m R v b i w 0 O X 0 m c X V v d D s s J n F 1 b 3 Q 7 U 2 V y d m V y L k R h d G F i Y X N l X F w v M i 9 T U U w v c 2 1 p Z H A y M D Y z N j A 7 U 0 l T T U V E L 2 R i b y 9 B U F V S S U 1 B Q 1 9 B T k R B S F V B W U x B U 1 9 k Z X R f U 1 V C U 1 R P Q 0 s u e 2 1 h e T I y d m V u Y y w 1 M H 0 m c X V v d D s s J n F 1 b 3 Q 7 U 2 V y d m V y L k R h d G F i Y X N l X F w v M i 9 T U U w v c 2 1 p Z H A y M D Y z N j A 7 U 0 l T T U V E L 2 R i b y 9 B U F V S S U 1 B Q 1 9 B T k R B S F V B W U x B U 1 9 k Z X R f U 1 V C U 1 R P Q 0 s u e 2 p 1 b j I y d n R h L D U x f S Z x d W 9 0 O y w m c X V v d D t T Z X J 2 Z X I u R G F 0 Y W J h c 2 V c X C 8 y L 1 N R T C 9 z b W l k c D I w N j M 2 M D t T S V N N R U Q v Z G J v L 0 F Q V V J J T U F D X 0 F O R E F I V U F Z T E F T X 2 R l d F 9 T V U J T V E 9 D S y 5 7 a n V u M j J z a X M s N T J 9 J n F 1 b 3 Q 7 L C Z x d W 9 0 O 1 N l c n Z l c i 5 E Y X R h Y m F z Z V x c L z I v U 1 F M L 3 N t a W R w M j A 2 M z Y w O 1 N J U 0 1 F R C 9 k Y m 8 v Q V B V U k l N Q U N f Q U 5 E Q U h V Q V l M Q V N f Z G V 0 X 1 N V Q l N U T 0 N L L n t q d W 4 y M m l u d C w 1 M 3 0 m c X V v d D s s J n F 1 b 3 Q 7 U 2 V y d m V y L k R h d G F i Y X N l X F w v M i 9 T U U w v c 2 1 p Z H A y M D Y z N j A 7 U 0 l T T U V E L 2 R i b y 9 B U F V S S U 1 B Q 1 9 B T k R B S F V B W U x B U 1 9 k Z X R f U 1 V C U 1 R P Q 0 s u e 2 p 1 b j I y Z G V m L D U 0 f S Z x d W 9 0 O y w m c X V v d D t T Z X J 2 Z X I u R G F 0 Y W J h c 2 V c X C 8 y L 1 N R T C 9 z b W l k c D I w N j M 2 M D t T S V N N R U Q v Z G J v L 0 F Q V V J J T U F D X 0 F O R E F I V U F Z T E F T X 2 R l d F 9 T V U J T V E 9 D S y 5 7 a n V u M j J v d H J v L D U 1 f S Z x d W 9 0 O y w m c X V v d D t T Z X J 2 Z X I u R G F 0 Y W J h c 2 V c X C 8 y L 1 N R T C 9 z b W l k c D I w N j M 2 M D t T S V N N R U Q v Z G J v L 0 F Q V V J J T U F D X 0 F O R E F I V U F Z T E F T X 2 R l d F 9 T V U J T V E 9 D S y 5 7 a n V u M j J 0 b 3 Q s N T Z 9 J n F 1 b 3 Q 7 L C Z x d W 9 0 O 1 N l c n Z l c i 5 E Y X R h Y m F z Z V x c L z I v U 1 F M L 3 N t a W R w M j A 2 M z Y w O 1 N J U 0 1 F R C 9 k Y m 8 v Q V B V U k l N Q U N f Q U 5 E Q U h V Q V l M Q V N f Z G V 0 X 1 N V Q l N U T 0 N L L n t q d W 4 y M m R v b i w 1 N 3 0 m c X V v d D s s J n F 1 b 3 Q 7 U 2 V y d m V y L k R h d G F i Y X N l X F w v M i 9 T U U w v c 2 1 p Z H A y M D Y z N j A 7 U 0 l T T U V E L 2 R i b y 9 B U F V S S U 1 B Q 1 9 B T k R B S F V B W U x B U 1 9 k Z X R f U 1 V C U 1 R P Q 0 s u e 2 p 1 b j I y d m V u Y y w 1 O H 0 m c X V v d D s s J n F 1 b 3 Q 7 U 2 V y d m V y L k R h d G F i Y X N l X F w v M i 9 T U U w v c 2 1 p Z H A y M D Y z N j A 7 U 0 l T T U V E L 2 R i b y 9 B U F V S S U 1 B Q 1 9 B T k R B S F V B W U x B U 1 9 k Z X R f U 1 V C U 1 R P Q 0 s u e 2 p 1 b D I y d n R h L D U 5 f S Z x d W 9 0 O y w m c X V v d D t T Z X J 2 Z X I u R G F 0 Y W J h c 2 V c X C 8 y L 1 N R T C 9 z b W l k c D I w N j M 2 M D t T S V N N R U Q v Z G J v L 0 F Q V V J J T U F D X 0 F O R E F I V U F Z T E F T X 2 R l d F 9 T V U J T V E 9 D S y 5 7 a n V s M j J z a X M s N j B 9 J n F 1 b 3 Q 7 L C Z x d W 9 0 O 1 N l c n Z l c i 5 E Y X R h Y m F z Z V x c L z I v U 1 F M L 3 N t a W R w M j A 2 M z Y w O 1 N J U 0 1 F R C 9 k Y m 8 v Q V B V U k l N Q U N f Q U 5 E Q U h V Q V l M Q V N f Z G V 0 X 1 N V Q l N U T 0 N L L n t q d W w y M m l u d C w 2 M X 0 m c X V v d D s s J n F 1 b 3 Q 7 U 2 V y d m V y L k R h d G F i Y X N l X F w v M i 9 T U U w v c 2 1 p Z H A y M D Y z N j A 7 U 0 l T T U V E L 2 R i b y 9 B U F V S S U 1 B Q 1 9 B T k R B S F V B W U x B U 1 9 k Z X R f U 1 V C U 1 R P Q 0 s u e 2 p 1 b D I y Z G V m L D Y y f S Z x d W 9 0 O y w m c X V v d D t T Z X J 2 Z X I u R G F 0 Y W J h c 2 V c X C 8 y L 1 N R T C 9 z b W l k c D I w N j M 2 M D t T S V N N R U Q v Z G J v L 0 F Q V V J J T U F D X 0 F O R E F I V U F Z T E F T X 2 R l d F 9 T V U J T V E 9 D S y 5 7 a n V s M j J v d H J v L D Y z f S Z x d W 9 0 O y w m c X V v d D t T Z X J 2 Z X I u R G F 0 Y W J h c 2 V c X C 8 y L 1 N R T C 9 z b W l k c D I w N j M 2 M D t T S V N N R U Q v Z G J v L 0 F Q V V J J T U F D X 0 F O R E F I V U F Z T E F T X 2 R l d F 9 T V U J T V E 9 D S y 5 7 a n V s M j J 0 b 3 Q s N j R 9 J n F 1 b 3 Q 7 L C Z x d W 9 0 O 1 N l c n Z l c i 5 E Y X R h Y m F z Z V x c L z I v U 1 F M L 3 N t a W R w M j A 2 M z Y w O 1 N J U 0 1 F R C 9 k Y m 8 v Q V B V U k l N Q U N f Q U 5 E Q U h V Q V l M Q V N f Z G V 0 X 1 N V Q l N U T 0 N L L n t q d W w y M m R v b i w 2 N X 0 m c X V v d D s s J n F 1 b 3 Q 7 U 2 V y d m V y L k R h d G F i Y X N l X F w v M i 9 T U U w v c 2 1 p Z H A y M D Y z N j A 7 U 0 l T T U V E L 2 R i b y 9 B U F V S S U 1 B Q 1 9 B T k R B S F V B W U x B U 1 9 k Z X R f U 1 V C U 1 R P Q 0 s u e 2 p 1 b D I y d m V u Y y w 2 N n 0 m c X V v d D s s J n F 1 b 3 Q 7 U 2 V y d m V y L k R h d G F i Y X N l X F w v M i 9 T U U w v c 2 1 p Z H A y M D Y z N j A 7 U 0 l T T U V E L 2 R i b y 9 B U F V S S U 1 B Q 1 9 B T k R B S F V B W U x B U 1 9 k Z X R f U 1 V C U 1 R P Q 0 s u e 2 F n b z I y d n R h L D Y 3 f S Z x d W 9 0 O y w m c X V v d D t T Z X J 2 Z X I u R G F 0 Y W J h c 2 V c X C 8 y L 1 N R T C 9 z b W l k c D I w N j M 2 M D t T S V N N R U Q v Z G J v L 0 F Q V V J J T U F D X 0 F O R E F I V U F Z T E F T X 2 R l d F 9 T V U J T V E 9 D S y 5 7 Y W d v M j J z a X M s N j h 9 J n F 1 b 3 Q 7 L C Z x d W 9 0 O 1 N l c n Z l c i 5 E Y X R h Y m F z Z V x c L z I v U 1 F M L 3 N t a W R w M j A 2 M z Y w O 1 N J U 0 1 F R C 9 k Y m 8 v Q V B V U k l N Q U N f Q U 5 E Q U h V Q V l M Q V N f Z G V 0 X 1 N V Q l N U T 0 N L L n t h Z 2 8 y M m l u d C w 2 O X 0 m c X V v d D s s J n F 1 b 3 Q 7 U 2 V y d m V y L k R h d G F i Y X N l X F w v M i 9 T U U w v c 2 1 p Z H A y M D Y z N j A 7 U 0 l T T U V E L 2 R i b y 9 B U F V S S U 1 B Q 1 9 B T k R B S F V B W U x B U 1 9 k Z X R f U 1 V C U 1 R P Q 0 s u e 2 F n b z I y Z G V m L D c w f S Z x d W 9 0 O y w m c X V v d D t T Z X J 2 Z X I u R G F 0 Y W J h c 2 V c X C 8 y L 1 N R T C 9 z b W l k c D I w N j M 2 M D t T S V N N R U Q v Z G J v L 0 F Q V V J J T U F D X 0 F O R E F I V U F Z T E F T X 2 R l d F 9 T V U J T V E 9 D S y 5 7 Y W d v M j J v d H J v L D c x f S Z x d W 9 0 O y w m c X V v d D t T Z X J 2 Z X I u R G F 0 Y W J h c 2 V c X C 8 y L 1 N R T C 9 z b W l k c D I w N j M 2 M D t T S V N N R U Q v Z G J v L 0 F Q V V J J T U F D X 0 F O R E F I V U F Z T E F T X 2 R l d F 9 T V U J T V E 9 D S y 5 7 Y W d v M j J 0 b 3 Q s N z J 9 J n F 1 b 3 Q 7 L C Z x d W 9 0 O 1 N l c n Z l c i 5 E Y X R h Y m F z Z V x c L z I v U 1 F M L 3 N t a W R w M j A 2 M z Y w O 1 N J U 0 1 F R C 9 k Y m 8 v Q V B V U k l N Q U N f Q U 5 E Q U h V Q V l M Q V N f Z G V 0 X 1 N V Q l N U T 0 N L L n t h Z 2 8 y M m R v b i w 3 M 3 0 m c X V v d D s s J n F 1 b 3 Q 7 U 2 V y d m V y L k R h d G F i Y X N l X F w v M i 9 T U U w v c 2 1 p Z H A y M D Y z N j A 7 U 0 l T T U V E L 2 R i b y 9 B U F V S S U 1 B Q 1 9 B T k R B S F V B W U x B U 1 9 k Z X R f U 1 V C U 1 R P Q 0 s u e 2 F n b z I y d m V u Y y w 3 N H 0 m c X V v d D s s J n F 1 b 3 Q 7 U 2 V y d m V y L k R h d G F i Y X N l X F w v M i 9 T U U w v c 2 1 p Z H A y M D Y z N j A 7 U 0 l T T U V E L 2 R i b y 9 B U F V S S U 1 B Q 1 9 B T k R B S F V B W U x B U 1 9 k Z X R f U 1 V C U 1 R P Q 0 s u e 3 N l d D I y d n R h L D c 1 f S Z x d W 9 0 O y w m c X V v d D t T Z X J 2 Z X I u R G F 0 Y W J h c 2 V c X C 8 y L 1 N R T C 9 z b W l k c D I w N j M 2 M D t T S V N N R U Q v Z G J v L 0 F Q V V J J T U F D X 0 F O R E F I V U F Z T E F T X 2 R l d F 9 T V U J T V E 9 D S y 5 7 c 2 V 0 M j J z a X M s N z Z 9 J n F 1 b 3 Q 7 L C Z x d W 9 0 O 1 N l c n Z l c i 5 E Y X R h Y m F z Z V x c L z I v U 1 F M L 3 N t a W R w M j A 2 M z Y w O 1 N J U 0 1 F R C 9 k Y m 8 v Q V B V U k l N Q U N f Q U 5 E Q U h V Q V l M Q V N f Z G V 0 X 1 N V Q l N U T 0 N L L n t z Z X Q y M m l u d C w 3 N 3 0 m c X V v d D s s J n F 1 b 3 Q 7 U 2 V y d m V y L k R h d G F i Y X N l X F w v M i 9 T U U w v c 2 1 p Z H A y M D Y z N j A 7 U 0 l T T U V E L 2 R i b y 9 B U F V S S U 1 B Q 1 9 B T k R B S F V B W U x B U 1 9 k Z X R f U 1 V C U 1 R P Q 0 s u e 3 N l d D I y Z G V m L D c 4 f S Z x d W 9 0 O y w m c X V v d D t T Z X J 2 Z X I u R G F 0 Y W J h c 2 V c X C 8 y L 1 N R T C 9 z b W l k c D I w N j M 2 M D t T S V N N R U Q v Z G J v L 0 F Q V V J J T U F D X 0 F O R E F I V U F Z T E F T X 2 R l d F 9 T V U J T V E 9 D S y 5 7 c 2 V 0 M j J v d H J v L D c 5 f S Z x d W 9 0 O y w m c X V v d D t T Z X J 2 Z X I u R G F 0 Y W J h c 2 V c X C 8 y L 1 N R T C 9 z b W l k c D I w N j M 2 M D t T S V N N R U Q v Z G J v L 0 F Q V V J J T U F D X 0 F O R E F I V U F Z T E F T X 2 R l d F 9 T V U J T V E 9 D S y 5 7 c 2 V 0 M j J 0 b 3 Q s O D B 9 J n F 1 b 3 Q 7 L C Z x d W 9 0 O 1 N l c n Z l c i 5 E Y X R h Y m F z Z V x c L z I v U 1 F M L 3 N t a W R w M j A 2 M z Y w O 1 N J U 0 1 F R C 9 k Y m 8 v Q V B V U k l N Q U N f Q U 5 E Q U h V Q V l M Q V N f Z G V 0 X 1 N V Q l N U T 0 N L L n t z Z X Q y M m R v b i w 4 M X 0 m c X V v d D s s J n F 1 b 3 Q 7 U 2 V y d m V y L k R h d G F i Y X N l X F w v M i 9 T U U w v c 2 1 p Z H A y M D Y z N j A 7 U 0 l T T U V E L 2 R i b y 9 B U F V S S U 1 B Q 1 9 B T k R B S F V B W U x B U 1 9 k Z X R f U 1 V C U 1 R P Q 0 s u e 3 N l d D I y d m V u Y y w 4 M n 0 m c X V v d D s s J n F 1 b 3 Q 7 U 2 V y d m V y L k R h d G F i Y X N l X F w v M i 9 T U U w v c 2 1 p Z H A y M D Y z N j A 7 U 0 l T T U V E L 2 R i b y 9 B U F V S S U 1 B Q 1 9 B T k R B S F V B W U x B U 1 9 k Z X R f U 1 V C U 1 R P Q 0 s u e 2 9 j d D I y d n R h L D g z f S Z x d W 9 0 O y w m c X V v d D t T Z X J 2 Z X I u R G F 0 Y W J h c 2 V c X C 8 y L 1 N R T C 9 z b W l k c D I w N j M 2 M D t T S V N N R U Q v Z G J v L 0 F Q V V J J T U F D X 0 F O R E F I V U F Z T E F T X 2 R l d F 9 T V U J T V E 9 D S y 5 7 b 2 N 0 M j J z a X M s O D R 9 J n F 1 b 3 Q 7 L C Z x d W 9 0 O 1 N l c n Z l c i 5 E Y X R h Y m F z Z V x c L z I v U 1 F M L 3 N t a W R w M j A 2 M z Y w O 1 N J U 0 1 F R C 9 k Y m 8 v Q V B V U k l N Q U N f Q U 5 E Q U h V Q V l M Q V N f Z G V 0 X 1 N V Q l N U T 0 N L L n t v Y 3 Q y M m l u d C w 4 N X 0 m c X V v d D s s J n F 1 b 3 Q 7 U 2 V y d m V y L k R h d G F i Y X N l X F w v M i 9 T U U w v c 2 1 p Z H A y M D Y z N j A 7 U 0 l T T U V E L 2 R i b y 9 B U F V S S U 1 B Q 1 9 B T k R B S F V B W U x B U 1 9 k Z X R f U 1 V C U 1 R P Q 0 s u e 2 9 j d D I y Z G V m L D g 2 f S Z x d W 9 0 O y w m c X V v d D t T Z X J 2 Z X I u R G F 0 Y W J h c 2 V c X C 8 y L 1 N R T C 9 z b W l k c D I w N j M 2 M D t T S V N N R U Q v Z G J v L 0 F Q V V J J T U F D X 0 F O R E F I V U F Z T E F T X 2 R l d F 9 T V U J T V E 9 D S y 5 7 b 2 N 0 M j J v d H J v L D g 3 f S Z x d W 9 0 O y w m c X V v d D t T Z X J 2 Z X I u R G F 0 Y W J h c 2 V c X C 8 y L 1 N R T C 9 z b W l k c D I w N j M 2 M D t T S V N N R U Q v Z G J v L 0 F Q V V J J T U F D X 0 F O R E F I V U F Z T E F T X 2 R l d F 9 T V U J T V E 9 D S y 5 7 b 2 N 0 M j J 0 b 3 Q s O D h 9 J n F 1 b 3 Q 7 L C Z x d W 9 0 O 1 N l c n Z l c i 5 E Y X R h Y m F z Z V x c L z I v U 1 F M L 3 N t a W R w M j A 2 M z Y w O 1 N J U 0 1 F R C 9 k Y m 8 v Q V B V U k l N Q U N f Q U 5 E Q U h V Q V l M Q V N f Z G V 0 X 1 N V Q l N U T 0 N L L n t v Y 3 Q y M m R v b i w 4 O X 0 m c X V v d D s s J n F 1 b 3 Q 7 U 2 V y d m V y L k R h d G F i Y X N l X F w v M i 9 T U U w v c 2 1 p Z H A y M D Y z N j A 7 U 0 l T T U V E L 2 R i b y 9 B U F V S S U 1 B Q 1 9 B T k R B S F V B W U x B U 1 9 k Z X R f U 1 V C U 1 R P Q 0 s u e 2 9 j d D I y d m V u Y y w 5 M H 0 m c X V v d D s s J n F 1 b 3 Q 7 U 2 V y d m V y L k R h d G F i Y X N l X F w v M i 9 T U U w v c 2 1 p Z H A y M D Y z N j A 7 U 0 l T T U V E L 2 R i b y 9 B U F V S S U 1 B Q 1 9 B T k R B S F V B W U x B U 1 9 k Z X R f U 1 V C U 1 R P Q 0 s u e 2 5 v d j I y d n R h L D k x f S Z x d W 9 0 O y w m c X V v d D t T Z X J 2 Z X I u R G F 0 Y W J h c 2 V c X C 8 y L 1 N R T C 9 z b W l k c D I w N j M 2 M D t T S V N N R U Q v Z G J v L 0 F Q V V J J T U F D X 0 F O R E F I V U F Z T E F T X 2 R l d F 9 T V U J T V E 9 D S y 5 7 b m 9 2 M j J z a X M s O T J 9 J n F 1 b 3 Q 7 L C Z x d W 9 0 O 1 N l c n Z l c i 5 E Y X R h Y m F z Z V x c L z I v U 1 F M L 3 N t a W R w M j A 2 M z Y w O 1 N J U 0 1 F R C 9 k Y m 8 v Q V B V U k l N Q U N f Q U 5 E Q U h V Q V l M Q V N f Z G V 0 X 1 N V Q l N U T 0 N L L n t u b 3 Y y M m l u d C w 5 M 3 0 m c X V v d D s s J n F 1 b 3 Q 7 U 2 V y d m V y L k R h d G F i Y X N l X F w v M i 9 T U U w v c 2 1 p Z H A y M D Y z N j A 7 U 0 l T T U V E L 2 R i b y 9 B U F V S S U 1 B Q 1 9 B T k R B S F V B W U x B U 1 9 k Z X R f U 1 V C U 1 R P Q 0 s u e 2 5 v d j I y Z G V m L D k 0 f S Z x d W 9 0 O y w m c X V v d D t T Z X J 2 Z X I u R G F 0 Y W J h c 2 V c X C 8 y L 1 N R T C 9 z b W l k c D I w N j M 2 M D t T S V N N R U Q v Z G J v L 0 F Q V V J J T U F D X 0 F O R E F I V U F Z T E F T X 2 R l d F 9 T V U J T V E 9 D S y 5 7 b m 9 2 M j J v d H J v L D k 1 f S Z x d W 9 0 O y w m c X V v d D t T Z X J 2 Z X I u R G F 0 Y W J h c 2 V c X C 8 y L 1 N R T C 9 z b W l k c D I w N j M 2 M D t T S V N N R U Q v Z G J v L 0 F Q V V J J T U F D X 0 F O R E F I V U F Z T E F T X 2 R l d F 9 T V U J T V E 9 D S y 5 7 b m 9 2 M j J 0 b 3 Q s O T Z 9 J n F 1 b 3 Q 7 L C Z x d W 9 0 O 1 N l c n Z l c i 5 E Y X R h Y m F z Z V x c L z I v U 1 F M L 3 N t a W R w M j A 2 M z Y w O 1 N J U 0 1 F R C 9 k Y m 8 v Q V B V U k l N Q U N f Q U 5 E Q U h V Q V l M Q V N f Z G V 0 X 1 N V Q l N U T 0 N L L n t u b 3 Y y M m R v b i w 5 N 3 0 m c X V v d D s s J n F 1 b 3 Q 7 U 2 V y d m V y L k R h d G F i Y X N l X F w v M i 9 T U U w v c 2 1 p Z H A y M D Y z N j A 7 U 0 l T T U V E L 2 R i b y 9 B U F V S S U 1 B Q 1 9 B T k R B S F V B W U x B U 1 9 k Z X R f U 1 V C U 1 R P Q 0 s u e 2 5 v d j I y d m V u Y y w 5 O H 0 m c X V v d D s s J n F 1 b 3 Q 7 U 2 V y d m V y L k R h d G F i Y X N l X F w v M i 9 T U U w v c 2 1 p Z H A y M D Y z N j A 7 U 0 l T T U V E L 2 R i b y 9 B U F V S S U 1 B Q 1 9 B T k R B S F V B W U x B U 1 9 k Z X R f U 1 V C U 1 R P Q 0 s u e 2 R p Y z I y d n R h L D k 5 f S Z x d W 9 0 O y w m c X V v d D t T Z X J 2 Z X I u R G F 0 Y W J h c 2 V c X C 8 y L 1 N R T C 9 z b W l k c D I w N j M 2 M D t T S V N N R U Q v Z G J v L 0 F Q V V J J T U F D X 0 F O R E F I V U F Z T E F T X 2 R l d F 9 T V U J T V E 9 D S y 5 7 Z G l j M j J z a X M s M T A w f S Z x d W 9 0 O y w m c X V v d D t T Z X J 2 Z X I u R G F 0 Y W J h c 2 V c X C 8 y L 1 N R T C 9 z b W l k c D I w N j M 2 M D t T S V N N R U Q v Z G J v L 0 F Q V V J J T U F D X 0 F O R E F I V U F Z T E F T X 2 R l d F 9 T V U J T V E 9 D S y 5 7 Z G l j M j J p b n Q s M T A x f S Z x d W 9 0 O y w m c X V v d D t T Z X J 2 Z X I u R G F 0 Y W J h c 2 V c X C 8 y L 1 N R T C 9 z b W l k c D I w N j M 2 M D t T S V N N R U Q v Z G J v L 0 F Q V V J J T U F D X 0 F O R E F I V U F Z T E F T X 2 R l d F 9 T V U J T V E 9 D S y 5 7 Z G l j M j J k Z W Y s M T A y f S Z x d W 9 0 O y w m c X V v d D t T Z X J 2 Z X I u R G F 0 Y W J h c 2 V c X C 8 y L 1 N R T C 9 z b W l k c D I w N j M 2 M D t T S V N N R U Q v Z G J v L 0 F Q V V J J T U F D X 0 F O R E F I V U F Z T E F T X 2 R l d F 9 T V U J T V E 9 D S y 5 7 Z G l j M j J v d H J v L D E w M 3 0 m c X V v d D s s J n F 1 b 3 Q 7 U 2 V y d m V y L k R h d G F i Y X N l X F w v M i 9 T U U w v c 2 1 p Z H A y M D Y z N j A 7 U 0 l T T U V E L 2 R i b y 9 B U F V S S U 1 B Q 1 9 B T k R B S F V B W U x B U 1 9 k Z X R f U 1 V C U 1 R P Q 0 s u e 2 R p Y z I y d G 9 0 L D E w N H 0 m c X V v d D s s J n F 1 b 3 Q 7 U 2 V y d m V y L k R h d G F i Y X N l X F w v M i 9 T U U w v c 2 1 p Z H A y M D Y z N j A 7 U 0 l T T U V E L 2 R i b y 9 B U F V S S U 1 B Q 1 9 B T k R B S F V B W U x B U 1 9 k Z X R f U 1 V C U 1 R P Q 0 s u e 2 R p Y z I y Z G 9 u L D E w N X 0 m c X V v d D s s J n F 1 b 3 Q 7 U 2 V y d m V y L k R h d G F i Y X N l X F w v M i 9 T U U w v c 2 1 p Z H A y M D Y z N j A 7 U 0 l T T U V E L 2 R i b y 9 B U F V S S U 1 B Q 1 9 B T k R B S F V B W U x B U 1 9 k Z X R f U 1 V C U 1 R P Q 0 s u e 2 R p Y z I y d m V u Y y w x M D Z 9 J n F 1 b 3 Q 7 L C Z x d W 9 0 O 1 N l c n Z l c i 5 E Y X R h Y m F z Z V x c L z I v U 1 F M L 3 N t a W R w M j A 2 M z Y w O 1 N J U 0 1 F R C 9 k Y m 8 v Q V B V U k l N Q U N f Q U 5 E Q U h V Q V l M Q V N f Z G V 0 X 1 N V Q l N U T 0 N L L n t l b m U y M 3 Z 0 Y S w x M D d 9 J n F 1 b 3 Q 7 L C Z x d W 9 0 O 1 N l c n Z l c i 5 E Y X R h Y m F z Z V x c L z I v U 1 F M L 3 N t a W R w M j A 2 M z Y w O 1 N J U 0 1 F R C 9 k Y m 8 v Q V B V U k l N Q U N f Q U 5 E Q U h V Q V l M Q V N f Z G V 0 X 1 N V Q l N U T 0 N L L n t l b m U y M 3 N p c y w x M D h 9 J n F 1 b 3 Q 7 L C Z x d W 9 0 O 1 N l c n Z l c i 5 E Y X R h Y m F z Z V x c L z I v U 1 F M L 3 N t a W R w M j A 2 M z Y w O 1 N J U 0 1 F R C 9 k Y m 8 v Q V B V U k l N Q U N f Q U 5 E Q U h V Q V l M Q V N f Z G V 0 X 1 N V Q l N U T 0 N L L n t l b m U y M 2 l u d C w x M D l 9 J n F 1 b 3 Q 7 L C Z x d W 9 0 O 1 N l c n Z l c i 5 E Y X R h Y m F z Z V x c L z I v U 1 F M L 3 N t a W R w M j A 2 M z Y w O 1 N J U 0 1 F R C 9 k Y m 8 v Q V B V U k l N Q U N f Q U 5 E Q U h V Q V l M Q V N f Z G V 0 X 1 N V Q l N U T 0 N L L n t l b m U y M 2 R l Z i w x M T B 9 J n F 1 b 3 Q 7 L C Z x d W 9 0 O 1 N l c n Z l c i 5 E Y X R h Y m F z Z V x c L z I v U 1 F M L 3 N t a W R w M j A 2 M z Y w O 1 N J U 0 1 F R C 9 k Y m 8 v Q V B V U k l N Q U N f Q U 5 E Q U h V Q V l M Q V N f Z G V 0 X 1 N V Q l N U T 0 N L L n t l b m U y M 2 9 0 c m 8 s M T E x f S Z x d W 9 0 O y w m c X V v d D t T Z X J 2 Z X I u R G F 0 Y W J h c 2 V c X C 8 y L 1 N R T C 9 z b W l k c D I w N j M 2 M D t T S V N N R U Q v Z G J v L 0 F Q V V J J T U F D X 0 F O R E F I V U F Z T E F T X 2 R l d F 9 T V U J T V E 9 D S y 5 7 Z W 5 l M j N 0 b 3 Q s M T E y f S Z x d W 9 0 O y w m c X V v d D t T Z X J 2 Z X I u R G F 0 Y W J h c 2 V c X C 8 y L 1 N R T C 9 z b W l k c D I w N j M 2 M D t T S V N N R U Q v Z G J v L 0 F Q V V J J T U F D X 0 F O R E F I V U F Z T E F T X 2 R l d F 9 T V U J T V E 9 D S y 5 7 Z W 5 l M j N k b 2 4 s M T E z f S Z x d W 9 0 O y w m c X V v d D t T Z X J 2 Z X I u R G F 0 Y W J h c 2 V c X C 8 y L 1 N R T C 9 z b W l k c D I w N j M 2 M D t T S V N N R U Q v Z G J v L 0 F Q V V J J T U F D X 0 F O R E F I V U F Z T E F T X 2 R l d F 9 T V U J T V E 9 D S y 5 7 Z W 5 l M j N 2 Z W 5 j L D E x N H 0 m c X V v d D s s J n F 1 b 3 Q 7 U 2 V y d m V y L k R h d G F i Y X N l X F w v M i 9 T U U w v c 2 1 p Z H A y M D Y z N j A 7 U 0 l T T U V E L 2 R i b y 9 B U F V S S U 1 B Q 1 9 B T k R B S F V B W U x B U 1 9 k Z X R f U 1 V C U 1 R P Q 0 s u e 2 Z l Y j I z d n R h L D E x N X 0 m c X V v d D s s J n F 1 b 3 Q 7 U 2 V y d m V y L k R h d G F i Y X N l X F w v M i 9 T U U w v c 2 1 p Z H A y M D Y z N j A 7 U 0 l T T U V E L 2 R i b y 9 B U F V S S U 1 B Q 1 9 B T k R B S F V B W U x B U 1 9 k Z X R f U 1 V C U 1 R P Q 0 s u e 2 Z l Y j I z c 2 l z L D E x N n 0 m c X V v d D s s J n F 1 b 3 Q 7 U 2 V y d m V y L k R h d G F i Y X N l X F w v M i 9 T U U w v c 2 1 p Z H A y M D Y z N j A 7 U 0 l T T U V E L 2 R i b y 9 B U F V S S U 1 B Q 1 9 B T k R B S F V B W U x B U 1 9 k Z X R f U 1 V C U 1 R P Q 0 s u e 2 Z l Y j I z a W 5 0 L D E x N 3 0 m c X V v d D s s J n F 1 b 3 Q 7 U 2 V y d m V y L k R h d G F i Y X N l X F w v M i 9 T U U w v c 2 1 p Z H A y M D Y z N j A 7 U 0 l T T U V E L 2 R i b y 9 B U F V S S U 1 B Q 1 9 B T k R B S F V B W U x B U 1 9 k Z X R f U 1 V C U 1 R P Q 0 s u e 2 Z l Y j I z Z G V m L D E x O H 0 m c X V v d D s s J n F 1 b 3 Q 7 U 2 V y d m V y L k R h d G F i Y X N l X F w v M i 9 T U U w v c 2 1 p Z H A y M D Y z N j A 7 U 0 l T T U V E L 2 R i b y 9 B U F V S S U 1 B Q 1 9 B T k R B S F V B W U x B U 1 9 k Z X R f U 1 V C U 1 R P Q 0 s u e 2 Z l Y j I z b 3 R y b y w x M T l 9 J n F 1 b 3 Q 7 L C Z x d W 9 0 O 1 N l c n Z l c i 5 E Y X R h Y m F z Z V x c L z I v U 1 F M L 3 N t a W R w M j A 2 M z Y w O 1 N J U 0 1 F R C 9 k Y m 8 v Q V B V U k l N Q U N f Q U 5 E Q U h V Q V l M Q V N f Z G V 0 X 1 N V Q l N U T 0 N L L n t m Z W I y M 3 R v d C w x M j B 9 J n F 1 b 3 Q 7 L C Z x d W 9 0 O 1 N l c n Z l c i 5 E Y X R h Y m F z Z V x c L z I v U 1 F M L 3 N t a W R w M j A 2 M z Y w O 1 N J U 0 1 F R C 9 k Y m 8 v Q V B V U k l N Q U N f Q U 5 E Q U h V Q V l M Q V N f Z G V 0 X 1 N V Q l N U T 0 N L L n t m Z W I y M 2 R v b i w x M j F 9 J n F 1 b 3 Q 7 L C Z x d W 9 0 O 1 N l c n Z l c i 5 E Y X R h Y m F z Z V x c L z I v U 1 F M L 3 N t a W R w M j A 2 M z Y w O 1 N J U 0 1 F R C 9 k Y m 8 v Q V B V U k l N Q U N f Q U 5 E Q U h V Q V l M Q V N f Z G V 0 X 1 N V Q l N U T 0 N L L n t m Z W I y M 3 Z l b m M s M T I y f S Z x d W 9 0 O y w m c X V v d D t T Z X J 2 Z X I u R G F 0 Y W J h c 2 V c X C 8 y L 1 N R T C 9 z b W l k c D I w N j M 2 M D t T S V N N R U Q v Z G J v L 0 F Q V V J J T U F D X 0 F O R E F I V U F Z T E F T X 2 R l d F 9 T V U J T V E 9 D S y 5 7 c 2 F s Z G 8 s M T I z f S Z x d W 9 0 O y w m c X V v d D t T Z X J 2 Z X I u R G F 0 Y W J h c 2 V c X C 8 y L 1 N R T C 9 z b W l k c D I w N j M 2 M D t T S V N N R U Q v Z G J v L 0 F Q V V J J T U F D X 0 F O R E F I V U F Z T E F T X 2 R l d F 9 T V U J T V E 9 D S y 5 7 c H J l Y 2 l v L D E y N H 0 m c X V v d D s s J n F 1 b 3 Q 7 U 2 V y d m V y L k R h d G F i Y X N l X F w v M i 9 T U U w v c 2 1 p Z H A y M D Y z N j A 7 U 0 l T T U V E L 2 R i b y 9 B U F V S S U 1 B Q 1 9 B T k R B S F V B W U x B U 1 9 k Z X R f U 1 V C U 1 R P Q 0 s u e 2 l u Z 3 J l L D E y N X 0 m c X V v d D s s J n F 1 b 3 Q 7 U 2 V y d m V y L k R h d G F i Y X N l X F w v M i 9 T U U w v c 2 1 p Z H A y M D Y z N j A 7 U 0 l T T U V E L 2 R i b y 9 B U F V S S U 1 B Q 1 9 B T k R B S F V B W U x B U 1 9 k Z X R f U 1 V C U 1 R P Q 0 s u e 3 J l a W 5 n c m U s M T I 2 f S Z x d W 9 0 O y w m c X V v d D t T Z X J 2 Z X I u R G F 0 Y W J h c 2 V c X C 8 y L 1 N R T C 9 z b W l k c D I w N j M 2 M D t T S V N N R U Q v Z G J v L 0 F Q V V J J T U F D X 0 F O R E F I V U F Z T E F T X 2 R l d F 9 T V U J T V E 9 D S y 5 7 Z G l z d H J p L D E y N 3 0 m c X V v d D s s J n F 1 b 3 Q 7 U 2 V y d m V y L k R h d G F i Y X N l X F w v M i 9 T U U w v c 2 1 p Z H A y M D Y z N j A 7 U 0 l T T U V E L 2 R i b y 9 B U F V S S U 1 B Q 1 9 B T k R B S F V B W U x B U 1 9 k Z X R f U 1 V C U 1 R P Q 0 s u e 2 Z l Y 2 h h X 3 Z l b m M s M T I 4 f S Z x d W 9 0 O y w m c X V v d D t T Z X J 2 Z X I u R G F 0 Y W J h c 2 V c X C 8 y L 1 N R T C 9 z b W l k c D I w N j M 2 M D t T S V N N R U Q v Z G J v L 0 F Q V V J J T U F D X 0 F O R E F I V U F Z T E F T X 2 R l d F 9 T V U J T V E 9 D S y 5 7 b W V z Y W 5 v L D E y O X 0 m c X V v d D s s J n F 1 b 3 Q 7 U 2 V y d m V y L k R h d G F i Y X N l X F w v M i 9 T U U w v c 2 1 p Z H A y M D Y z N j A 7 U 0 l T T U V E L 2 R i b y 9 B U F V S S U 1 B Q 1 9 B T k R B S F V B W U x B U 1 9 k Z X R f U 1 V C U 1 R P Q 0 s u e 3 N 0 a 1 9 z a X N t Z W Q s M T M w f S Z x d W 9 0 O y w m c X V v d D t T Z X J 2 Z X I u R G F 0 Y W J h c 2 V c X C 8 y L 1 N R T C 9 z b W l k c D I w N j M 2 M D t T S V N N R U Q v Z G J v L 0 F Q V V J J T U F D X 0 F O R E F I V U F Z T E F T X 2 R l d F 9 T V U J T V E 9 D S y 5 7 c 3 R r X 2 R v b m E s M T M x f S Z x d W 9 0 O y w m c X V v d D t T Z X J 2 Z X I u R G F 0 Y W J h c 2 V c X C 8 y L 1 N R T C 9 z b W l k c D I w N j M 2 M D t T S V N N R U Q v Z G J v L 0 F Q V V J J T U F D X 0 F O R E F I V U F Z T E F T X 2 R l d F 9 T V U J T V E 9 D S y 5 7 Y 2 9 u X 3 N p c 2 1 l Z C w x M z J 9 J n F 1 b 3 Q 7 L C Z x d W 9 0 O 1 N l c n Z l c i 5 E Y X R h Y m F z Z V x c L z I v U 1 F M L 3 N t a W R w M j A 2 M z Y w O 1 N J U 0 1 F R C 9 k Y m 8 v Q V B V U k l N Q U N f Q U 5 E Q U h V Q V l M Q V N f Z G V 0 X 1 N V Q l N U T 0 N L L n t j b 2 5 f Z G 9 u Y S w x M z N 9 J n F 1 b 3 Q 7 L C Z x d W 9 0 O 1 N l c n Z l c i 5 E Y X R h Y m F z Z V x c L z I v U 1 F M L 3 N t a W R w M j A 2 M z Y w O 1 N J U 0 1 F R C 9 k Y m 8 v Q V B V U k l N Q U N f Q U 5 E Q U h V Q V l M Q V N f Z G V 0 X 1 N V Q l N U T 0 N L L n t z d G 9 j a 1 9 0 b 3 Q s M T M 0 f S Z x d W 9 0 O y w m c X V v d D t T Z X J 2 Z X I u R G F 0 Y W J h c 2 V c X C 8 y L 1 N R T C 9 z b W l k c D I w N j M 2 M D t T S V N N R U Q v Z G J v L 0 F Q V V J J T U F D X 0 F O R E F I V U F Z T E F T X 2 R l d F 9 T V U J T V E 9 D S y 5 7 Y 2 9 u c 1 9 0 b 3 Q s M T M 1 f S Z x d W 9 0 O y w m c X V v d D t T Z X J 2 Z X I u R G F 0 Y W J h c 2 V c X C 8 y L 1 N R T C 9 z b W l k c D I w N j M 2 M D t T S V N N R U Q v Z G J v L 0 F Q V V J J T U F D X 0 F O R E F I V U F Z T E F T X 2 R l d F 9 T V U J T V E 9 D S y 5 7 Y 3 B h L D E z N n 0 m c X V v d D s s J n F 1 b 3 Q 7 U 2 V y d m V y L k R h d G F i Y X N l X F w v M i 9 T U U w v c 2 1 p Z H A y M D Y z N j A 7 U 0 l T T U V E L 2 R i b y 9 B U F V S S U 1 B Q 1 9 B T k R B S F V B W U x B U 1 9 k Z X R f U 1 V C U 1 R P Q 0 s u e 2 R p c 3 A s M T M 3 f S Z x d W 9 0 O y w m c X V v d D t T Z X J 2 Z X I u R G F 0 Y W J h c 2 V c X C 8 y L 1 N R T C 9 z b W l k c D I w N j M 2 M D t T S V N N R U Q v Z G J v L 0 F Q V V J J T U F D X 0 F O R E F I V U F Z T E F T X 2 R l d F 9 T V U J T V E 9 D S y 5 7 a W 5 k a W N h Z G 9 y L D E z O H 0 m c X V v d D s s J n F 1 b 3 Q 7 U 2 V y d m V y L k R h d G F i Y X N l X F w v M i 9 T U U w v c 2 1 p Z H A y M D Y z N j A 7 U 0 l T T U V E L 2 R i b y 9 B U F V S S U 1 B Q 1 9 B T k R B S F V B W U x B U 1 9 k Z X R f U 1 V C U 1 R P Q 0 s u e 3 N 0 a 1 9 h b G 1 z d G s s M T M 5 f S Z x d W 9 0 O y w m c X V v d D t T Z X J 2 Z X I u R G F 0 Y W J h c 2 V c X C 8 y L 1 N R T C 9 z b W l k c D I w N j M 2 M D t T S V N N R U Q v Z G J v L 0 F Q V V J J T U F D X 0 F O R E F I V U F Z T E F T X 2 R l d F 9 T V U J T V E 9 D S y 5 7 c 3 R r X 2 F s b W R v b i w x N D B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U X V l c n l J R C I g V m F s d W U 9 I n M 1 O D E x N T B k Z S 0 5 M W J h L T R h Y z U t O G R i Y S 0 w O D M 0 O W Z l Z T Y 1 N j c i I C 8 + P C 9 T d G F i b G V F b n R y a W V z P j w v S X R l b T 4 8 S X R l b T 4 8 S X R l b U x v Y 2 F 0 a W 9 u P j x J d G V t V H l w Z T 5 G b 3 J t d W x h P C 9 J d G V t V H l w Z T 4 8 S X R l b V B h d G g + U 2 V j d G l v b j E v Q V B V U k l N Q U N f Q U 5 E Q U h V Q V l M Q V N f Z G V 0 X 1 N V Q l N U T 0 N L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T V U J T V E 9 D S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R f U 1 V C U 1 R P Q 0 s l M j A o M y k v Z G J v X 0 F Q V V J J T U F D X 0 F O R E F I V U F Z T E F T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j o 1 M D o 0 M S 4 x N D c z M T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w M j k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T k R B S F V B W U x B U 1 9 k Z X Q u e 2 N v Z G l n b 1 9 l a m U s M H 0 m c X V v d D s s J n F 1 b 3 Q 7 U 2 V y d m V y L k R h d G F i Y X N l X F w v M i 9 T U U w v c 2 1 p Z H A y M D Y z N j A 7 U 0 l T T U V E L 2 R i b y 9 B U F V S S U 1 B Q 1 9 B T k R B S F V B W U x B U 1 9 k Z X Q u e 2 5 v b W J y Z V 9 l a m U s M X 0 m c X V v d D s s J n F 1 b 3 Q 7 U 2 V y d m V y L k R h d G F i Y X N l X F w v M i 9 T U U w v c 2 1 p Z H A y M D Y z N j A 7 U 0 l T T U V E L 2 R i b y 9 B U F V S S U 1 B Q 1 9 B T k R B S F V B W U x B U 1 9 k Z X Q u e 2 N v Z G R p c 2 E s M n 0 m c X V v d D s s J n F 1 b 3 Q 7 U 2 V y d m V y L k R h d G F i Y X N l X F w v M i 9 T U U w v c 2 1 p Z H A y M D Y z N j A 7 U 0 l T T U V E L 2 R i b y 9 B U F V S S U 1 B Q 1 9 B T k R B S F V B W U x B U 1 9 k Z X Q u e 2 5 v b W R p c 2 E s M 3 0 m c X V v d D s s J n F 1 b 3 Q 7 U 2 V y d m V y L k R h d G F i Y X N l X F w v M i 9 T U U w v c 2 1 p Z H A y M D Y z N j A 7 U 0 l T T U V E L 2 R i b y 9 B U F V S S U 1 B Q 1 9 B T k R B S F V B W U x B U 1 9 k Z X Q u e 2 N v Z H J l Z C w 0 f S Z x d W 9 0 O y w m c X V v d D t T Z X J 2 Z X I u R G F 0 Y W J h c 2 V c X C 8 y L 1 N R T C 9 z b W l k c D I w N j M 2 M D t T S V N N R U Q v Z G J v L 0 F Q V V J J T U F D X 0 F O R E F I V U F Z T E F T X 2 R l d C 5 7 c m V k L D V 9 J n F 1 b 3 Q 7 L C Z x d W 9 0 O 1 N l c n Z l c i 5 E Y X R h Y m F z Z V x c L z I v U 1 F M L 3 N t a W R w M j A 2 M z Y w O 1 N J U 0 1 F R C 9 k Y m 8 v Q V B V U k l N Q U N f Q U 5 E Q U h V Q V l M Q V N f Z G V 0 L n t j b 2 R t Z W Y s N n 0 m c X V v d D s s J n F 1 b 3 Q 7 U 2 V y d m V y L k R h d G F i Y X N l X F w v M i 9 T U U w v c 2 1 p Z H A y M D Y z N j A 7 U 0 l T T U V E L 2 R i b y 9 B U F V S S U 1 B Q 1 9 B T k R B S F V B W U x B U 1 9 k Z X Q u e 3 V l b W V m L D d 9 J n F 1 b 3 Q 7 L C Z x d W 9 0 O 1 N l c n Z l c i 5 E Y X R h Y m F z Z V x c L z I v U 1 F M L 3 N t a W R w M j A 2 M z Y w O 1 N J U 0 1 F R C 9 k Y m 8 v Q V B V U k l N Q U N f Q U 5 E Q U h V Q V l M Q V N f Z G V 0 L n t j b 2 R p Z 2 9 f c H J l L D h 9 J n F 1 b 3 Q 7 L C Z x d W 9 0 O 1 N l c n Z l c i 5 E Y X R h Y m F z Z V x c L z I v U 1 F M L 3 N t a W R w M j A 2 M z Y w O 1 N J U 0 1 F R C 9 k Y m 8 v Q V B V U k l N Q U N f Q U 5 E Q U h V Q V l M Q V N f Z G V 0 L n t l c 3 R h Y m x l Y y w 5 f S Z x d W 9 0 O y w m c X V v d D t T Z X J 2 Z X I u R G F 0 Y W J h c 2 V c X C 8 y L 1 N R T C 9 z b W l k c D I w N j M 2 M D t T S V N N R U Q v Z G J v L 0 F Q V V J J T U F D X 0 F O R E F I V U F Z T E F T X 2 R l d C 5 7 d G l w b y w x M H 0 m c X V v d D s s J n F 1 b 3 Q 7 U 2 V y d m V y L k R h d G F i Y X N l X F w v M i 9 T U U w v c 2 1 p Z H A y M D Y z N j A 7 U 0 l T T U V E L 2 R i b y 9 B U F V S S U 1 B Q 1 9 B T k R B S F V B W U x B U 1 9 k Z X Q u e 0 N B V E V H T 1 J J Q S w x M X 0 m c X V v d D s s J n F 1 b 3 Q 7 U 2 V y d m V y L k R h d G F i Y X N l X F w v M i 9 T U U w v c 2 1 p Z H A y M D Y z N j A 7 U 0 l T T U V E L 2 R i b y 9 B U F V S S U 1 B Q 1 9 B T k R B S F V B W U x B U 1 9 k Z X Q u e 2 V z d F 9 h Y 3 Q s M T J 9 J n F 1 b 3 Q 7 L C Z x d W 9 0 O 1 N l c n Z l c i 5 E Y X R h Y m F z Z V x c L z I v U 1 F M L 3 N t a W R w M j A 2 M z Y w O 1 N J U 0 1 F R C 9 k Y m 8 v Q V B V U k l N Q U N f Q U 5 E Q U h V Q V l M Q V N f Z G V 0 L n t 1 Z S w x M 3 0 m c X V v d D s s J n F 1 b 3 Q 7 U 2 V y d m V y L k R h d G F i Y X N l X F w v M i 9 T U U w v c 2 1 p Z H A y M D Y z N j A 7 U 0 l T T U V E L 2 R i b y 9 B U F V S S U 1 B Q 1 9 B T k R B S F V B W U x B U 1 9 k Z X Q u e 3 F 1 a W 5 0 a W w s M T R 9 J n F 1 b 3 Q 7 L C Z x d W 9 0 O 1 N l c n Z l c i 5 E Y X R h Y m F z Z V x c L z I v U 1 F M L 3 N t a W R w M j A 2 M z Y w O 1 N J U 0 1 F R C 9 k Y m 8 v Q V B V U k l N Q U N f Q U 5 E Q U h V Q V l M Q V N f Z G V 0 L n t 2 c m F l b S w x N X 0 m c X V v d D s s J n F 1 b 3 Q 7 U 2 V y d m V y L k R h d G F i Y X N l X F w v M i 9 T U U w v c 2 1 p Z H A y M D Y z N j A 7 U 0 l T T U V E L 2 R i b y 9 B U F V S S U 1 B Q 1 9 B T k R B S F V B W U x B U 1 9 k Z X Q u e 2 V 1 c m 9 w L D E 2 f S Z x d W 9 0 O y w m c X V v d D t T Z X J 2 Z X I u R G F 0 Y W J h c 2 V c X C 8 y L 1 N R T C 9 z b W l k c D I w N j M 2 M D t T S V N N R U Q v Z G J v L 0 F Q V V J J T U F D X 0 F O R E F I V U F Z T E F T X 2 R l d C 5 7 a W 5 k a W c s M T d 9 J n F 1 b 3 Q 7 L C Z x d W 9 0 O 1 N l c n Z l c i 5 E Y X R h Y m F z Z V x c L z I v U 1 F M L 3 N t a W R w M j A 2 M z Y w O 1 N J U 0 1 F R C 9 k Y m 8 v Q V B V U k l N Q U N f Q U 5 E Q U h V Q V l M Q V N f Z G V 0 L n t j b 2 R p Z 2 9 f b W V k L D E 4 f S Z x d W 9 0 O y w m c X V v d D t T Z X J 2 Z X I u R G F 0 Y W J h c 2 V c X C 8 y L 1 N R T C 9 z b W l k c D I w N j M 2 M D t T S V N N R U Q v Z G J v L 0 F Q V V J J T U F D X 0 F O R E F I V U F Z T E F T X 2 R l d C 5 7 b m 9 t Y n J l X 2 1 l Z C w x O X 0 m c X V v d D s s J n F 1 b 3 Q 7 U 2 V y d m V y L k R h d G F i Y X N l X F w v M i 9 T U U w v c 2 1 p Z H A y M D Y z N j A 7 U 0 l T T U V E L 2 R i b y 9 B U F V S S U 1 B Q 1 9 B T k R B S F V B W U x B U 1 9 k Z X Q u e 2 Z v c m 1 h Z i w y M H 0 m c X V v d D s s J n F 1 b 3 Q 7 U 2 V y d m V y L k R h d G F i Y X N l X F w v M i 9 T U U w v c 2 1 p Z H A y M D Y z N j A 7 U 0 l T T U V E L 2 R i b y 9 B U F V S S U 1 B Q 1 9 B T k R B S F V B W U x B U 1 9 k Z X Q u e 3 R p c G 9 t Z W Q s M j F 9 J n F 1 b 3 Q 7 L C Z x d W 9 0 O 1 N l c n Z l c i 5 E Y X R h Y m F z Z V x c L z I v U 1 F M L 3 N t a W R w M j A 2 M z Y w O 1 N J U 0 1 F R C 9 k Y m 8 v Q V B V U k l N Q U N f Q U 5 E Q U h V Q V l M Q V N f Z G V 0 L n t z d W J 0 a X B v L D I y f S Z x d W 9 0 O y w m c X V v d D t T Z X J 2 Z X I u R G F 0 Y W J h c 2 V c X C 8 y L 1 N R T C 9 z b W l k c D I w N j M 2 M D t T S V N N R U Q v Z G J v L 0 F Q V V J J T U F D X 0 F O R E F I V U F Z T E F T X 2 R l d C 5 7 T m 9 t c 3 V i d G l w b y w y M 3 0 m c X V v d D s s J n F 1 b 3 Q 7 U 2 V y d m V y L k R h d G F i Y X N l X F w v M i 9 T U U w v c 2 1 p Z H A y M D Y z N j A 7 U 0 l T T U V E L 2 R i b y 9 B U F V S S U 1 B Q 1 9 B T k R B S F V B W U x B U 1 9 k Z X Q u e 3 B l d G l 0 b 3 J p b y w y N H 0 m c X V v d D s s J n F 1 b 3 Q 7 U 2 V y d m V y L k R h d G F i Y X N l X F w v M i 9 T U U w v c 2 1 p Z H A y M D Y z N j A 7 U 0 l T T U V E L 2 R i b y 9 B U F V S S U 1 B Q 1 9 B T k R B S F V B W U x B U 1 9 k Z X Q u e 2 V z d H J h d G V n a W M s M j V 9 J n F 1 b 3 Q 7 L C Z x d W 9 0 O 1 N l c n Z l c i 5 E Y X R h Y m F z Z V x c L z I v U 1 F M L 3 N t a W R w M j A 2 M z Y w O 1 N J U 0 1 F R C 9 k Y m 8 v Q V B V U k l N Q U N f Q U 5 E Q U h V Q V l M Q V N f Z G V 0 L n t 0 a X B z d W 0 s M j Z 9 J n F 1 b 3 Q 7 L C Z x d W 9 0 O 1 N l c n Z l c i 5 E Y X R h Y m F z Z V x c L z I v U 1 F M L 3 N t a W R w M j A 2 M z Y w O 1 N J U 0 1 F R C 9 k Y m 8 v Q V B V U k l N Q U N f Q U 5 E Q U h V Q V l M Q V N f Z G V 0 L n t h Y n I y M n Z 0 Y S w y N 3 0 m c X V v d D s s J n F 1 b 3 Q 7 U 2 V y d m V y L k R h d G F i Y X N l X F w v M i 9 T U U w v c 2 1 p Z H A y M D Y z N j A 7 U 0 l T T U V E L 2 R i b y 9 B U F V S S U 1 B Q 1 9 B T k R B S F V B W U x B U 1 9 k Z X Q u e 2 F i c j I y c 2 l z L D I 4 f S Z x d W 9 0 O y w m c X V v d D t T Z X J 2 Z X I u R G F 0 Y W J h c 2 V c X C 8 y L 1 N R T C 9 z b W l k c D I w N j M 2 M D t T S V N N R U Q v Z G J v L 0 F Q V V J J T U F D X 0 F O R E F I V U F Z T E F T X 2 R l d C 5 7 Y W J y M j J p b n Q s M j l 9 J n F 1 b 3 Q 7 L C Z x d W 9 0 O 1 N l c n Z l c i 5 E Y X R h Y m F z Z V x c L z I v U 1 F M L 3 N t a W R w M j A 2 M z Y w O 1 N J U 0 1 F R C 9 k Y m 8 v Q V B V U k l N Q U N f Q U 5 E Q U h V Q V l M Q V N f Z G V 0 L n t h Y n I y M m R l Z i w z M H 0 m c X V v d D s s J n F 1 b 3 Q 7 U 2 V y d m V y L k R h d G F i Y X N l X F w v M i 9 T U U w v c 2 1 p Z H A y M D Y z N j A 7 U 0 l T T U V E L 2 R i b y 9 B U F V S S U 1 B Q 1 9 B T k R B S F V B W U x B U 1 9 k Z X Q u e 2 F i c j I y b 3 R y b y w z M X 0 m c X V v d D s s J n F 1 b 3 Q 7 U 2 V y d m V y L k R h d G F i Y X N l X F w v M i 9 T U U w v c 2 1 p Z H A y M D Y z N j A 7 U 0 l T T U V E L 2 R i b y 9 B U F V S S U 1 B Q 1 9 B T k R B S F V B W U x B U 1 9 k Z X Q u e 2 F i c j I y d G 9 0 L D M y f S Z x d W 9 0 O y w m c X V v d D t T Z X J 2 Z X I u R G F 0 Y W J h c 2 V c X C 8 y L 1 N R T C 9 z b W l k c D I w N j M 2 M D t T S V N N R U Q v Z G J v L 0 F Q V V J J T U F D X 0 F O R E F I V U F Z T E F T X 2 R l d C 5 7 Y W J y M j J k b 2 4 s M z N 9 J n F 1 b 3 Q 7 L C Z x d W 9 0 O 1 N l c n Z l c i 5 E Y X R h Y m F z Z V x c L z I v U 1 F M L 3 N t a W R w M j A 2 M z Y w O 1 N J U 0 1 F R C 9 k Y m 8 v Q V B V U k l N Q U N f Q U 5 E Q U h V Q V l M Q V N f Z G V 0 L n t h Y n I y M n Z l b m M s M z R 9 J n F 1 b 3 Q 7 L C Z x d W 9 0 O 1 N l c n Z l c i 5 E Y X R h Y m F z Z V x c L z I v U 1 F M L 3 N t a W R w M j A 2 M z Y w O 1 N J U 0 1 F R C 9 k Y m 8 v Q V B V U k l N Q U N f Q U 5 E Q U h V Q V l M Q V N f Z G V 0 L n t t Y X k y M n Z 0 Y S w z N X 0 m c X V v d D s s J n F 1 b 3 Q 7 U 2 V y d m V y L k R h d G F i Y X N l X F w v M i 9 T U U w v c 2 1 p Z H A y M D Y z N j A 7 U 0 l T T U V E L 2 R i b y 9 B U F V S S U 1 B Q 1 9 B T k R B S F V B W U x B U 1 9 k Z X Q u e 2 1 h e T I y c 2 l z L D M 2 f S Z x d W 9 0 O y w m c X V v d D t T Z X J 2 Z X I u R G F 0 Y W J h c 2 V c X C 8 y L 1 N R T C 9 z b W l k c D I w N j M 2 M D t T S V N N R U Q v Z G J v L 0 F Q V V J J T U F D X 0 F O R E F I V U F Z T E F T X 2 R l d C 5 7 b W F 5 M j J p b n Q s M z d 9 J n F 1 b 3 Q 7 L C Z x d W 9 0 O 1 N l c n Z l c i 5 E Y X R h Y m F z Z V x c L z I v U 1 F M L 3 N t a W R w M j A 2 M z Y w O 1 N J U 0 1 F R C 9 k Y m 8 v Q V B V U k l N Q U N f Q U 5 E Q U h V Q V l M Q V N f Z G V 0 L n t t Y X k y M m R l Z i w z O H 0 m c X V v d D s s J n F 1 b 3 Q 7 U 2 V y d m V y L k R h d G F i Y X N l X F w v M i 9 T U U w v c 2 1 p Z H A y M D Y z N j A 7 U 0 l T T U V E L 2 R i b y 9 B U F V S S U 1 B Q 1 9 B T k R B S F V B W U x B U 1 9 k Z X Q u e 2 1 h e T I y b 3 R y b y w z O X 0 m c X V v d D s s J n F 1 b 3 Q 7 U 2 V y d m V y L k R h d G F i Y X N l X F w v M i 9 T U U w v c 2 1 p Z H A y M D Y z N j A 7 U 0 l T T U V E L 2 R i b y 9 B U F V S S U 1 B Q 1 9 B T k R B S F V B W U x B U 1 9 k Z X Q u e 2 1 h e T I y d G 9 0 L D Q w f S Z x d W 9 0 O y w m c X V v d D t T Z X J 2 Z X I u R G F 0 Y W J h c 2 V c X C 8 y L 1 N R T C 9 z b W l k c D I w N j M 2 M D t T S V N N R U Q v Z G J v L 0 F Q V V J J T U F D X 0 F O R E F I V U F Z T E F T X 2 R l d C 5 7 b W F 5 M j J k b 2 4 s N D F 9 J n F 1 b 3 Q 7 L C Z x d W 9 0 O 1 N l c n Z l c i 5 E Y X R h Y m F z Z V x c L z I v U 1 F M L 3 N t a W R w M j A 2 M z Y w O 1 N J U 0 1 F R C 9 k Y m 8 v Q V B V U k l N Q U N f Q U 5 E Q U h V Q V l M Q V N f Z G V 0 L n t t Y X k y M n Z l b m M s N D J 9 J n F 1 b 3 Q 7 L C Z x d W 9 0 O 1 N l c n Z l c i 5 E Y X R h Y m F z Z V x c L z I v U 1 F M L 3 N t a W R w M j A 2 M z Y w O 1 N J U 0 1 F R C 9 k Y m 8 v Q V B V U k l N Q U N f Q U 5 E Q U h V Q V l M Q V N f Z G V 0 L n t q d W 4 y M n Z 0 Y S w 0 M 3 0 m c X V v d D s s J n F 1 b 3 Q 7 U 2 V y d m V y L k R h d G F i Y X N l X F w v M i 9 T U U w v c 2 1 p Z H A y M D Y z N j A 7 U 0 l T T U V E L 2 R i b y 9 B U F V S S U 1 B Q 1 9 B T k R B S F V B W U x B U 1 9 k Z X Q u e 2 p 1 b j I y c 2 l z L D Q 0 f S Z x d W 9 0 O y w m c X V v d D t T Z X J 2 Z X I u R G F 0 Y W J h c 2 V c X C 8 y L 1 N R T C 9 z b W l k c D I w N j M 2 M D t T S V N N R U Q v Z G J v L 0 F Q V V J J T U F D X 0 F O R E F I V U F Z T E F T X 2 R l d C 5 7 a n V u M j J p b n Q s N D V 9 J n F 1 b 3 Q 7 L C Z x d W 9 0 O 1 N l c n Z l c i 5 E Y X R h Y m F z Z V x c L z I v U 1 F M L 3 N t a W R w M j A 2 M z Y w O 1 N J U 0 1 F R C 9 k Y m 8 v Q V B V U k l N Q U N f Q U 5 E Q U h V Q V l M Q V N f Z G V 0 L n t q d W 4 y M m R l Z i w 0 N n 0 m c X V v d D s s J n F 1 b 3 Q 7 U 2 V y d m V y L k R h d G F i Y X N l X F w v M i 9 T U U w v c 2 1 p Z H A y M D Y z N j A 7 U 0 l T T U V E L 2 R i b y 9 B U F V S S U 1 B Q 1 9 B T k R B S F V B W U x B U 1 9 k Z X Q u e 2 p 1 b j I y b 3 R y b y w 0 N 3 0 m c X V v d D s s J n F 1 b 3 Q 7 U 2 V y d m V y L k R h d G F i Y X N l X F w v M i 9 T U U w v c 2 1 p Z H A y M D Y z N j A 7 U 0 l T T U V E L 2 R i b y 9 B U F V S S U 1 B Q 1 9 B T k R B S F V B W U x B U 1 9 k Z X Q u e 2 p 1 b j I y d G 9 0 L D Q 4 f S Z x d W 9 0 O y w m c X V v d D t T Z X J 2 Z X I u R G F 0 Y W J h c 2 V c X C 8 y L 1 N R T C 9 z b W l k c D I w N j M 2 M D t T S V N N R U Q v Z G J v L 0 F Q V V J J T U F D X 0 F O R E F I V U F Z T E F T X 2 R l d C 5 7 a n V u M j J k b 2 4 s N D l 9 J n F 1 b 3 Q 7 L C Z x d W 9 0 O 1 N l c n Z l c i 5 E Y X R h Y m F z Z V x c L z I v U 1 F M L 3 N t a W R w M j A 2 M z Y w O 1 N J U 0 1 F R C 9 k Y m 8 v Q V B V U k l N Q U N f Q U 5 E Q U h V Q V l M Q V N f Z G V 0 L n t q d W 4 y M n Z l b m M s N T B 9 J n F 1 b 3 Q 7 L C Z x d W 9 0 O 1 N l c n Z l c i 5 E Y X R h Y m F z Z V x c L z I v U 1 F M L 3 N t a W R w M j A 2 M z Y w O 1 N J U 0 1 F R C 9 k Y m 8 v Q V B V U k l N Q U N f Q U 5 E Q U h V Q V l M Q V N f Z G V 0 L n t q d W w y M n Z 0 Y S w 1 M X 0 m c X V v d D s s J n F 1 b 3 Q 7 U 2 V y d m V y L k R h d G F i Y X N l X F w v M i 9 T U U w v c 2 1 p Z H A y M D Y z N j A 7 U 0 l T T U V E L 2 R i b y 9 B U F V S S U 1 B Q 1 9 B T k R B S F V B W U x B U 1 9 k Z X Q u e 2 p 1 b D I y c 2 l z L D U y f S Z x d W 9 0 O y w m c X V v d D t T Z X J 2 Z X I u R G F 0 Y W J h c 2 V c X C 8 y L 1 N R T C 9 z b W l k c D I w N j M 2 M D t T S V N N R U Q v Z G J v L 0 F Q V V J J T U F D X 0 F O R E F I V U F Z T E F T X 2 R l d C 5 7 a n V s M j J p b n Q s N T N 9 J n F 1 b 3 Q 7 L C Z x d W 9 0 O 1 N l c n Z l c i 5 E Y X R h Y m F z Z V x c L z I v U 1 F M L 3 N t a W R w M j A 2 M z Y w O 1 N J U 0 1 F R C 9 k Y m 8 v Q V B V U k l N Q U N f Q U 5 E Q U h V Q V l M Q V N f Z G V 0 L n t q d W w y M m R l Z i w 1 N H 0 m c X V v d D s s J n F 1 b 3 Q 7 U 2 V y d m V y L k R h d G F i Y X N l X F w v M i 9 T U U w v c 2 1 p Z H A y M D Y z N j A 7 U 0 l T T U V E L 2 R i b y 9 B U F V S S U 1 B Q 1 9 B T k R B S F V B W U x B U 1 9 k Z X Q u e 2 p 1 b D I y b 3 R y b y w 1 N X 0 m c X V v d D s s J n F 1 b 3 Q 7 U 2 V y d m V y L k R h d G F i Y X N l X F w v M i 9 T U U w v c 2 1 p Z H A y M D Y z N j A 7 U 0 l T T U V E L 2 R i b y 9 B U F V S S U 1 B Q 1 9 B T k R B S F V B W U x B U 1 9 k Z X Q u e 2 p 1 b D I y d G 9 0 L D U 2 f S Z x d W 9 0 O y w m c X V v d D t T Z X J 2 Z X I u R G F 0 Y W J h c 2 V c X C 8 y L 1 N R T C 9 z b W l k c D I w N j M 2 M D t T S V N N R U Q v Z G J v L 0 F Q V V J J T U F D X 0 F O R E F I V U F Z T E F T X 2 R l d C 5 7 a n V s M j J k b 2 4 s N T d 9 J n F 1 b 3 Q 7 L C Z x d W 9 0 O 1 N l c n Z l c i 5 E Y X R h Y m F z Z V x c L z I v U 1 F M L 3 N t a W R w M j A 2 M z Y w O 1 N J U 0 1 F R C 9 k Y m 8 v Q V B V U k l N Q U N f Q U 5 E Q U h V Q V l M Q V N f Z G V 0 L n t q d W w y M n Z l b m M s N T h 9 J n F 1 b 3 Q 7 L C Z x d W 9 0 O 1 N l c n Z l c i 5 E Y X R h Y m F z Z V x c L z I v U 1 F M L 3 N t a W R w M j A 2 M z Y w O 1 N J U 0 1 F R C 9 k Y m 8 v Q V B V U k l N Q U N f Q U 5 E Q U h V Q V l M Q V N f Z G V 0 L n t h Z 2 8 y M n Z 0 Y S w 1 O X 0 m c X V v d D s s J n F 1 b 3 Q 7 U 2 V y d m V y L k R h d G F i Y X N l X F w v M i 9 T U U w v c 2 1 p Z H A y M D Y z N j A 7 U 0 l T T U V E L 2 R i b y 9 B U F V S S U 1 B Q 1 9 B T k R B S F V B W U x B U 1 9 k Z X Q u e 2 F n b z I y c 2 l z L D Y w f S Z x d W 9 0 O y w m c X V v d D t T Z X J 2 Z X I u R G F 0 Y W J h c 2 V c X C 8 y L 1 N R T C 9 z b W l k c D I w N j M 2 M D t T S V N N R U Q v Z G J v L 0 F Q V V J J T U F D X 0 F O R E F I V U F Z T E F T X 2 R l d C 5 7 Y W d v M j J p b n Q s N j F 9 J n F 1 b 3 Q 7 L C Z x d W 9 0 O 1 N l c n Z l c i 5 E Y X R h Y m F z Z V x c L z I v U 1 F M L 3 N t a W R w M j A 2 M z Y w O 1 N J U 0 1 F R C 9 k Y m 8 v Q V B V U k l N Q U N f Q U 5 E Q U h V Q V l M Q V N f Z G V 0 L n t h Z 2 8 y M m R l Z i w 2 M n 0 m c X V v d D s s J n F 1 b 3 Q 7 U 2 V y d m V y L k R h d G F i Y X N l X F w v M i 9 T U U w v c 2 1 p Z H A y M D Y z N j A 7 U 0 l T T U V E L 2 R i b y 9 B U F V S S U 1 B Q 1 9 B T k R B S F V B W U x B U 1 9 k Z X Q u e 2 F n b z I y b 3 R y b y w 2 M 3 0 m c X V v d D s s J n F 1 b 3 Q 7 U 2 V y d m V y L k R h d G F i Y X N l X F w v M i 9 T U U w v c 2 1 p Z H A y M D Y z N j A 7 U 0 l T T U V E L 2 R i b y 9 B U F V S S U 1 B Q 1 9 B T k R B S F V B W U x B U 1 9 k Z X Q u e 2 F n b z I y d G 9 0 L D Y 0 f S Z x d W 9 0 O y w m c X V v d D t T Z X J 2 Z X I u R G F 0 Y W J h c 2 V c X C 8 y L 1 N R T C 9 z b W l k c D I w N j M 2 M D t T S V N N R U Q v Z G J v L 0 F Q V V J J T U F D X 0 F O R E F I V U F Z T E F T X 2 R l d C 5 7 Y W d v M j J k b 2 4 s N j V 9 J n F 1 b 3 Q 7 L C Z x d W 9 0 O 1 N l c n Z l c i 5 E Y X R h Y m F z Z V x c L z I v U 1 F M L 3 N t a W R w M j A 2 M z Y w O 1 N J U 0 1 F R C 9 k Y m 8 v Q V B V U k l N Q U N f Q U 5 E Q U h V Q V l M Q V N f Z G V 0 L n t h Z 2 8 y M n Z l b m M s N j Z 9 J n F 1 b 3 Q 7 L C Z x d W 9 0 O 1 N l c n Z l c i 5 E Y X R h Y m F z Z V x c L z I v U 1 F M L 3 N t a W R w M j A 2 M z Y w O 1 N J U 0 1 F R C 9 k Y m 8 v Q V B V U k l N Q U N f Q U 5 E Q U h V Q V l M Q V N f Z G V 0 L n t z Z X Q y M n Z 0 Y S w 2 N 3 0 m c X V v d D s s J n F 1 b 3 Q 7 U 2 V y d m V y L k R h d G F i Y X N l X F w v M i 9 T U U w v c 2 1 p Z H A y M D Y z N j A 7 U 0 l T T U V E L 2 R i b y 9 B U F V S S U 1 B Q 1 9 B T k R B S F V B W U x B U 1 9 k Z X Q u e 3 N l d D I y c 2 l z L D Y 4 f S Z x d W 9 0 O y w m c X V v d D t T Z X J 2 Z X I u R G F 0 Y W J h c 2 V c X C 8 y L 1 N R T C 9 z b W l k c D I w N j M 2 M D t T S V N N R U Q v Z G J v L 0 F Q V V J J T U F D X 0 F O R E F I V U F Z T E F T X 2 R l d C 5 7 c 2 V 0 M j J p b n Q s N j l 9 J n F 1 b 3 Q 7 L C Z x d W 9 0 O 1 N l c n Z l c i 5 E Y X R h Y m F z Z V x c L z I v U 1 F M L 3 N t a W R w M j A 2 M z Y w O 1 N J U 0 1 F R C 9 k Y m 8 v Q V B V U k l N Q U N f Q U 5 E Q U h V Q V l M Q V N f Z G V 0 L n t z Z X Q y M m R l Z i w 3 M H 0 m c X V v d D s s J n F 1 b 3 Q 7 U 2 V y d m V y L k R h d G F i Y X N l X F w v M i 9 T U U w v c 2 1 p Z H A y M D Y z N j A 7 U 0 l T T U V E L 2 R i b y 9 B U F V S S U 1 B Q 1 9 B T k R B S F V B W U x B U 1 9 k Z X Q u e 3 N l d D I y b 3 R y b y w 3 M X 0 m c X V v d D s s J n F 1 b 3 Q 7 U 2 V y d m V y L k R h d G F i Y X N l X F w v M i 9 T U U w v c 2 1 p Z H A y M D Y z N j A 7 U 0 l T T U V E L 2 R i b y 9 B U F V S S U 1 B Q 1 9 B T k R B S F V B W U x B U 1 9 k Z X Q u e 3 N l d D I y d G 9 0 L D c y f S Z x d W 9 0 O y w m c X V v d D t T Z X J 2 Z X I u R G F 0 Y W J h c 2 V c X C 8 y L 1 N R T C 9 z b W l k c D I w N j M 2 M D t T S V N N R U Q v Z G J v L 0 F Q V V J J T U F D X 0 F O R E F I V U F Z T E F T X 2 R l d C 5 7 c 2 V 0 M j J k b 2 4 s N z N 9 J n F 1 b 3 Q 7 L C Z x d W 9 0 O 1 N l c n Z l c i 5 E Y X R h Y m F z Z V x c L z I v U 1 F M L 3 N t a W R w M j A 2 M z Y w O 1 N J U 0 1 F R C 9 k Y m 8 v Q V B V U k l N Q U N f Q U 5 E Q U h V Q V l M Q V N f Z G V 0 L n t z Z X Q y M n Z l b m M s N z R 9 J n F 1 b 3 Q 7 L C Z x d W 9 0 O 1 N l c n Z l c i 5 E Y X R h Y m F z Z V x c L z I v U 1 F M L 3 N t a W R w M j A 2 M z Y w O 1 N J U 0 1 F R C 9 k Y m 8 v Q V B V U k l N Q U N f Q U 5 E Q U h V Q V l M Q V N f Z G V 0 L n t v Y 3 Q y M n Z 0 Y S w 3 N X 0 m c X V v d D s s J n F 1 b 3 Q 7 U 2 V y d m V y L k R h d G F i Y X N l X F w v M i 9 T U U w v c 2 1 p Z H A y M D Y z N j A 7 U 0 l T T U V E L 2 R i b y 9 B U F V S S U 1 B Q 1 9 B T k R B S F V B W U x B U 1 9 k Z X Q u e 2 9 j d D I y c 2 l z L D c 2 f S Z x d W 9 0 O y w m c X V v d D t T Z X J 2 Z X I u R G F 0 Y W J h c 2 V c X C 8 y L 1 N R T C 9 z b W l k c D I w N j M 2 M D t T S V N N R U Q v Z G J v L 0 F Q V V J J T U F D X 0 F O R E F I V U F Z T E F T X 2 R l d C 5 7 b 2 N 0 M j J p b n Q s N z d 9 J n F 1 b 3 Q 7 L C Z x d W 9 0 O 1 N l c n Z l c i 5 E Y X R h Y m F z Z V x c L z I v U 1 F M L 3 N t a W R w M j A 2 M z Y w O 1 N J U 0 1 F R C 9 k Y m 8 v Q V B V U k l N Q U N f Q U 5 E Q U h V Q V l M Q V N f Z G V 0 L n t v Y 3 Q y M m R l Z i w 3 O H 0 m c X V v d D s s J n F 1 b 3 Q 7 U 2 V y d m V y L k R h d G F i Y X N l X F w v M i 9 T U U w v c 2 1 p Z H A y M D Y z N j A 7 U 0 l T T U V E L 2 R i b y 9 B U F V S S U 1 B Q 1 9 B T k R B S F V B W U x B U 1 9 k Z X Q u e 2 9 j d D I y b 3 R y b y w 3 O X 0 m c X V v d D s s J n F 1 b 3 Q 7 U 2 V y d m V y L k R h d G F i Y X N l X F w v M i 9 T U U w v c 2 1 p Z H A y M D Y z N j A 7 U 0 l T T U V E L 2 R i b y 9 B U F V S S U 1 B Q 1 9 B T k R B S F V B W U x B U 1 9 k Z X Q u e 2 9 j d D I y d G 9 0 L D g w f S Z x d W 9 0 O y w m c X V v d D t T Z X J 2 Z X I u R G F 0 Y W J h c 2 V c X C 8 y L 1 N R T C 9 z b W l k c D I w N j M 2 M D t T S V N N R U Q v Z G J v L 0 F Q V V J J T U F D X 0 F O R E F I V U F Z T E F T X 2 R l d C 5 7 b 2 N 0 M j J k b 2 4 s O D F 9 J n F 1 b 3 Q 7 L C Z x d W 9 0 O 1 N l c n Z l c i 5 E Y X R h Y m F z Z V x c L z I v U 1 F M L 3 N t a W R w M j A 2 M z Y w O 1 N J U 0 1 F R C 9 k Y m 8 v Q V B V U k l N Q U N f Q U 5 E Q U h V Q V l M Q V N f Z G V 0 L n t v Y 3 Q y M n Z l b m M s O D J 9 J n F 1 b 3 Q 7 L C Z x d W 9 0 O 1 N l c n Z l c i 5 E Y X R h Y m F z Z V x c L z I v U 1 F M L 3 N t a W R w M j A 2 M z Y w O 1 N J U 0 1 F R C 9 k Y m 8 v Q V B V U k l N Q U N f Q U 5 E Q U h V Q V l M Q V N f Z G V 0 L n t u b 3 Y y M n Z 0 Y S w 4 M 3 0 m c X V v d D s s J n F 1 b 3 Q 7 U 2 V y d m V y L k R h d G F i Y X N l X F w v M i 9 T U U w v c 2 1 p Z H A y M D Y z N j A 7 U 0 l T T U V E L 2 R i b y 9 B U F V S S U 1 B Q 1 9 B T k R B S F V B W U x B U 1 9 k Z X Q u e 2 5 v d j I y c 2 l z L D g 0 f S Z x d W 9 0 O y w m c X V v d D t T Z X J 2 Z X I u R G F 0 Y W J h c 2 V c X C 8 y L 1 N R T C 9 z b W l k c D I w N j M 2 M D t T S V N N R U Q v Z G J v L 0 F Q V V J J T U F D X 0 F O R E F I V U F Z T E F T X 2 R l d C 5 7 b m 9 2 M j J p b n Q s O D V 9 J n F 1 b 3 Q 7 L C Z x d W 9 0 O 1 N l c n Z l c i 5 E Y X R h Y m F z Z V x c L z I v U 1 F M L 3 N t a W R w M j A 2 M z Y w O 1 N J U 0 1 F R C 9 k Y m 8 v Q V B V U k l N Q U N f Q U 5 E Q U h V Q V l M Q V N f Z G V 0 L n t u b 3 Y y M m R l Z i w 4 N n 0 m c X V v d D s s J n F 1 b 3 Q 7 U 2 V y d m V y L k R h d G F i Y X N l X F w v M i 9 T U U w v c 2 1 p Z H A y M D Y z N j A 7 U 0 l T T U V E L 2 R i b y 9 B U F V S S U 1 B Q 1 9 B T k R B S F V B W U x B U 1 9 k Z X Q u e 2 5 v d j I y b 3 R y b y w 4 N 3 0 m c X V v d D s s J n F 1 b 3 Q 7 U 2 V y d m V y L k R h d G F i Y X N l X F w v M i 9 T U U w v c 2 1 p Z H A y M D Y z N j A 7 U 0 l T T U V E L 2 R i b y 9 B U F V S S U 1 B Q 1 9 B T k R B S F V B W U x B U 1 9 k Z X Q u e 2 5 v d j I y d G 9 0 L D g 4 f S Z x d W 9 0 O y w m c X V v d D t T Z X J 2 Z X I u R G F 0 Y W J h c 2 V c X C 8 y L 1 N R T C 9 z b W l k c D I w N j M 2 M D t T S V N N R U Q v Z G J v L 0 F Q V V J J T U F D X 0 F O R E F I V U F Z T E F T X 2 R l d C 5 7 b m 9 2 M j J k b 2 4 s O D l 9 J n F 1 b 3 Q 7 L C Z x d W 9 0 O 1 N l c n Z l c i 5 E Y X R h Y m F z Z V x c L z I v U 1 F M L 3 N t a W R w M j A 2 M z Y w O 1 N J U 0 1 F R C 9 k Y m 8 v Q V B V U k l N Q U N f Q U 5 E Q U h V Q V l M Q V N f Z G V 0 L n t u b 3 Y y M n Z l b m M s O T B 9 J n F 1 b 3 Q 7 L C Z x d W 9 0 O 1 N l c n Z l c i 5 E Y X R h Y m F z Z V x c L z I v U 1 F M L 3 N t a W R w M j A 2 M z Y w O 1 N J U 0 1 F R C 9 k Y m 8 v Q V B V U k l N Q U N f Q U 5 E Q U h V Q V l M Q V N f Z G V 0 L n t k a W M y M n Z 0 Y S w 5 M X 0 m c X V v d D s s J n F 1 b 3 Q 7 U 2 V y d m V y L k R h d G F i Y X N l X F w v M i 9 T U U w v c 2 1 p Z H A y M D Y z N j A 7 U 0 l T T U V E L 2 R i b y 9 B U F V S S U 1 B Q 1 9 B T k R B S F V B W U x B U 1 9 k Z X Q u e 2 R p Y z I y c 2 l z L D k y f S Z x d W 9 0 O y w m c X V v d D t T Z X J 2 Z X I u R G F 0 Y W J h c 2 V c X C 8 y L 1 N R T C 9 z b W l k c D I w N j M 2 M D t T S V N N R U Q v Z G J v L 0 F Q V V J J T U F D X 0 F O R E F I V U F Z T E F T X 2 R l d C 5 7 Z G l j M j J p b n Q s O T N 9 J n F 1 b 3 Q 7 L C Z x d W 9 0 O 1 N l c n Z l c i 5 E Y X R h Y m F z Z V x c L z I v U 1 F M L 3 N t a W R w M j A 2 M z Y w O 1 N J U 0 1 F R C 9 k Y m 8 v Q V B V U k l N Q U N f Q U 5 E Q U h V Q V l M Q V N f Z G V 0 L n t k a W M y M m R l Z i w 5 N H 0 m c X V v d D s s J n F 1 b 3 Q 7 U 2 V y d m V y L k R h d G F i Y X N l X F w v M i 9 T U U w v c 2 1 p Z H A y M D Y z N j A 7 U 0 l T T U V E L 2 R i b y 9 B U F V S S U 1 B Q 1 9 B T k R B S F V B W U x B U 1 9 k Z X Q u e 2 R p Y z I y b 3 R y b y w 5 N X 0 m c X V v d D s s J n F 1 b 3 Q 7 U 2 V y d m V y L k R h d G F i Y X N l X F w v M i 9 T U U w v c 2 1 p Z H A y M D Y z N j A 7 U 0 l T T U V E L 2 R i b y 9 B U F V S S U 1 B Q 1 9 B T k R B S F V B W U x B U 1 9 k Z X Q u e 2 R p Y z I y d G 9 0 L D k 2 f S Z x d W 9 0 O y w m c X V v d D t T Z X J 2 Z X I u R G F 0 Y W J h c 2 V c X C 8 y L 1 N R T C 9 z b W l k c D I w N j M 2 M D t T S V N N R U Q v Z G J v L 0 F Q V V J J T U F D X 0 F O R E F I V U F Z T E F T X 2 R l d C 5 7 Z G l j M j J k b 2 4 s O T d 9 J n F 1 b 3 Q 7 L C Z x d W 9 0 O 1 N l c n Z l c i 5 E Y X R h Y m F z Z V x c L z I v U 1 F M L 3 N t a W R w M j A 2 M z Y w O 1 N J U 0 1 F R C 9 k Y m 8 v Q V B V U k l N Q U N f Q U 5 E Q U h V Q V l M Q V N f Z G V 0 L n t k a W M y M n Z l b m M s O T h 9 J n F 1 b 3 Q 7 L C Z x d W 9 0 O 1 N l c n Z l c i 5 E Y X R h Y m F z Z V x c L z I v U 1 F M L 3 N t a W R w M j A 2 M z Y w O 1 N J U 0 1 F R C 9 k Y m 8 v Q V B V U k l N Q U N f Q U 5 E Q U h V Q V l M Q V N f Z G V 0 L n t l b m U y M 3 Z 0 Y S w 5 O X 0 m c X V v d D s s J n F 1 b 3 Q 7 U 2 V y d m V y L k R h d G F i Y X N l X F w v M i 9 T U U w v c 2 1 p Z H A y M D Y z N j A 7 U 0 l T T U V E L 2 R i b y 9 B U F V S S U 1 B Q 1 9 B T k R B S F V B W U x B U 1 9 k Z X Q u e 2 V u Z T I z c 2 l z L D E w M H 0 m c X V v d D s s J n F 1 b 3 Q 7 U 2 V y d m V y L k R h d G F i Y X N l X F w v M i 9 T U U w v c 2 1 p Z H A y M D Y z N j A 7 U 0 l T T U V E L 2 R i b y 9 B U F V S S U 1 B Q 1 9 B T k R B S F V B W U x B U 1 9 k Z X Q u e 2 V u Z T I z a W 5 0 L D E w M X 0 m c X V v d D s s J n F 1 b 3 Q 7 U 2 V y d m V y L k R h d G F i Y X N l X F w v M i 9 T U U w v c 2 1 p Z H A y M D Y z N j A 7 U 0 l T T U V E L 2 R i b y 9 B U F V S S U 1 B Q 1 9 B T k R B S F V B W U x B U 1 9 k Z X Q u e 2 V u Z T I z Z G V m L D E w M n 0 m c X V v d D s s J n F 1 b 3 Q 7 U 2 V y d m V y L k R h d G F i Y X N l X F w v M i 9 T U U w v c 2 1 p Z H A y M D Y z N j A 7 U 0 l T T U V E L 2 R i b y 9 B U F V S S U 1 B Q 1 9 B T k R B S F V B W U x B U 1 9 k Z X Q u e 2 V u Z T I z b 3 R y b y w x M D N 9 J n F 1 b 3 Q 7 L C Z x d W 9 0 O 1 N l c n Z l c i 5 E Y X R h Y m F z Z V x c L z I v U 1 F M L 3 N t a W R w M j A 2 M z Y w O 1 N J U 0 1 F R C 9 k Y m 8 v Q V B V U k l N Q U N f Q U 5 E Q U h V Q V l M Q V N f Z G V 0 L n t l b m U y M 3 R v d C w x M D R 9 J n F 1 b 3 Q 7 L C Z x d W 9 0 O 1 N l c n Z l c i 5 E Y X R h Y m F z Z V x c L z I v U 1 F M L 3 N t a W R w M j A 2 M z Y w O 1 N J U 0 1 F R C 9 k Y m 8 v Q V B V U k l N Q U N f Q U 5 E Q U h V Q V l M Q V N f Z G V 0 L n t l b m U y M 2 R v b i w x M D V 9 J n F 1 b 3 Q 7 L C Z x d W 9 0 O 1 N l c n Z l c i 5 E Y X R h Y m F z Z V x c L z I v U 1 F M L 3 N t a W R w M j A 2 M z Y w O 1 N J U 0 1 F R C 9 k Y m 8 v Q V B V U k l N Q U N f Q U 5 E Q U h V Q V l M Q V N f Z G V 0 L n t l b m U y M 3 Z l b m M s M T A 2 f S Z x d W 9 0 O y w m c X V v d D t T Z X J 2 Z X I u R G F 0 Y W J h c 2 V c X C 8 y L 1 N R T C 9 z b W l k c D I w N j M 2 M D t T S V N N R U Q v Z G J v L 0 F Q V V J J T U F D X 0 F O R E F I V U F Z T E F T X 2 R l d C 5 7 Z m V i M j N 2 d G E s M T A 3 f S Z x d W 9 0 O y w m c X V v d D t T Z X J 2 Z X I u R G F 0 Y W J h c 2 V c X C 8 y L 1 N R T C 9 z b W l k c D I w N j M 2 M D t T S V N N R U Q v Z G J v L 0 F Q V V J J T U F D X 0 F O R E F I V U F Z T E F T X 2 R l d C 5 7 Z m V i M j N z a X M s M T A 4 f S Z x d W 9 0 O y w m c X V v d D t T Z X J 2 Z X I u R G F 0 Y W J h c 2 V c X C 8 y L 1 N R T C 9 z b W l k c D I w N j M 2 M D t T S V N N R U Q v Z G J v L 0 F Q V V J J T U F D X 0 F O R E F I V U F Z T E F T X 2 R l d C 5 7 Z m V i M j N p b n Q s M T A 5 f S Z x d W 9 0 O y w m c X V v d D t T Z X J 2 Z X I u R G F 0 Y W J h c 2 V c X C 8 y L 1 N R T C 9 z b W l k c D I w N j M 2 M D t T S V N N R U Q v Z G J v L 0 F Q V V J J T U F D X 0 F O R E F I V U F Z T E F T X 2 R l d C 5 7 Z m V i M j N k Z W Y s M T E w f S Z x d W 9 0 O y w m c X V v d D t T Z X J 2 Z X I u R G F 0 Y W J h c 2 V c X C 8 y L 1 N R T C 9 z b W l k c D I w N j M 2 M D t T S V N N R U Q v Z G J v L 0 F Q V V J J T U F D X 0 F O R E F I V U F Z T E F T X 2 R l d C 5 7 Z m V i M j N v d H J v L D E x M X 0 m c X V v d D s s J n F 1 b 3 Q 7 U 2 V y d m V y L k R h d G F i Y X N l X F w v M i 9 T U U w v c 2 1 p Z H A y M D Y z N j A 7 U 0 l T T U V E L 2 R i b y 9 B U F V S S U 1 B Q 1 9 B T k R B S F V B W U x B U 1 9 k Z X Q u e 2 Z l Y j I z d G 9 0 L D E x M n 0 m c X V v d D s s J n F 1 b 3 Q 7 U 2 V y d m V y L k R h d G F i Y X N l X F w v M i 9 T U U w v c 2 1 p Z H A y M D Y z N j A 7 U 0 l T T U V E L 2 R i b y 9 B U F V S S U 1 B Q 1 9 B T k R B S F V B W U x B U 1 9 k Z X Q u e 2 Z l Y j I z Z G 9 u L D E x M 3 0 m c X V v d D s s J n F 1 b 3 Q 7 U 2 V y d m V y L k R h d G F i Y X N l X F w v M i 9 T U U w v c 2 1 p Z H A y M D Y z N j A 7 U 0 l T T U V E L 2 R i b y 9 B U F V S S U 1 B Q 1 9 B T k R B S F V B W U x B U 1 9 k Z X Q u e 2 Z l Y j I z d m V u Y y w x M T R 9 J n F 1 b 3 Q 7 L C Z x d W 9 0 O 1 N l c n Z l c i 5 E Y X R h Y m F z Z V x c L z I v U 1 F M L 3 N t a W R w M j A 2 M z Y w O 1 N J U 0 1 F R C 9 k Y m 8 v Q V B V U k l N Q U N f Q U 5 E Q U h V Q V l M Q V N f Z G V 0 L n t t Y X I y M 3 Z 0 Y S w x M T V 9 J n F 1 b 3 Q 7 L C Z x d W 9 0 O 1 N l c n Z l c i 5 E Y X R h Y m F z Z V x c L z I v U 1 F M L 3 N t a W R w M j A 2 M z Y w O 1 N J U 0 1 F R C 9 k Y m 8 v Q V B V U k l N Q U N f Q U 5 E Q U h V Q V l M Q V N f Z G V 0 L n t t Y X I y M 3 N p c y w x M T Z 9 J n F 1 b 3 Q 7 L C Z x d W 9 0 O 1 N l c n Z l c i 5 E Y X R h Y m F z Z V x c L z I v U 1 F M L 3 N t a W R w M j A 2 M z Y w O 1 N J U 0 1 F R C 9 k Y m 8 v Q V B V U k l N Q U N f Q U 5 E Q U h V Q V l M Q V N f Z G V 0 L n t t Y X I y M 2 l u d C w x M T d 9 J n F 1 b 3 Q 7 L C Z x d W 9 0 O 1 N l c n Z l c i 5 E Y X R h Y m F z Z V x c L z I v U 1 F M L 3 N t a W R w M j A 2 M z Y w O 1 N J U 0 1 F R C 9 k Y m 8 v Q V B V U k l N Q U N f Q U 5 E Q U h V Q V l M Q V N f Z G V 0 L n t t Y X I y M 2 R l Z i w x M T h 9 J n F 1 b 3 Q 7 L C Z x d W 9 0 O 1 N l c n Z l c i 5 E Y X R h Y m F z Z V x c L z I v U 1 F M L 3 N t a W R w M j A 2 M z Y w O 1 N J U 0 1 F R C 9 k Y m 8 v Q V B V U k l N Q U N f Q U 5 E Q U h V Q V l M Q V N f Z G V 0 L n t t Y X I y M 2 9 0 c m 8 s M T E 5 f S Z x d W 9 0 O y w m c X V v d D t T Z X J 2 Z X I u R G F 0 Y W J h c 2 V c X C 8 y L 1 N R T C 9 z b W l k c D I w N j M 2 M D t T S V N N R U Q v Z G J v L 0 F Q V V J J T U F D X 0 F O R E F I V U F Z T E F T X 2 R l d C 5 7 b W F y M j N 0 b 3 Q s M T I w f S Z x d W 9 0 O y w m c X V v d D t T Z X J 2 Z X I u R G F 0 Y W J h c 2 V c X C 8 y L 1 N R T C 9 z b W l k c D I w N j M 2 M D t T S V N N R U Q v Z G J v L 0 F Q V V J J T U F D X 0 F O R E F I V U F Z T E F T X 2 R l d C 5 7 b W F y M j N k b 2 4 s M T I x f S Z x d W 9 0 O y w m c X V v d D t T Z X J 2 Z X I u R G F 0 Y W J h c 2 V c X C 8 y L 1 N R T C 9 z b W l k c D I w N j M 2 M D t T S V N N R U Q v Z G J v L 0 F Q V V J J T U F D X 0 F O R E F I V U F Z T E F T X 2 R l d C 5 7 b W F y M j N 2 Z W 5 j L D E y M n 0 m c X V v d D s s J n F 1 b 3 Q 7 U 2 V y d m V y L k R h d G F i Y X N l X F w v M i 9 T U U w v c 2 1 p Z H A y M D Y z N j A 7 U 0 l T T U V E L 2 R i b y 9 B U F V S S U 1 B Q 1 9 B T k R B S F V B W U x B U 1 9 k Z X Q u e 3 N h b G R v L D E y M 3 0 m c X V v d D s s J n F 1 b 3 Q 7 U 2 V y d m V y L k R h d G F i Y X N l X F w v M i 9 T U U w v c 2 1 p Z H A y M D Y z N j A 7 U 0 l T T U V E L 2 R i b y 9 B U F V S S U 1 B Q 1 9 B T k R B S F V B W U x B U 1 9 k Z X Q u e 3 B y Z W N p b y w x M j R 9 J n F 1 b 3 Q 7 L C Z x d W 9 0 O 1 N l c n Z l c i 5 E Y X R h Y m F z Z V x c L z I v U 1 F M L 3 N t a W R w M j A 2 M z Y w O 1 N J U 0 1 F R C 9 k Y m 8 v Q V B V U k l N Q U N f Q U 5 E Q U h V Q V l M Q V N f Z G V 0 L n t p b m d y Z S w x M j V 9 J n F 1 b 3 Q 7 L C Z x d W 9 0 O 1 N l c n Z l c i 5 E Y X R h Y m F z Z V x c L z I v U 1 F M L 3 N t a W R w M j A 2 M z Y w O 1 N J U 0 1 F R C 9 k Y m 8 v Q V B V U k l N Q U N f Q U 5 E Q U h V Q V l M Q V N f Z G V 0 L n t y Z W l u Z 3 J l L D E y N n 0 m c X V v d D s s J n F 1 b 3 Q 7 U 2 V y d m V y L k R h d G F i Y X N l X F w v M i 9 T U U w v c 2 1 p Z H A y M D Y z N j A 7 U 0 l T T U V E L 2 R i b y 9 B U F V S S U 1 B Q 1 9 B T k R B S F V B W U x B U 1 9 k Z X Q u e 2 R p c 3 R y a S w x M j d 9 J n F 1 b 3 Q 7 L C Z x d W 9 0 O 1 N l c n Z l c i 5 E Y X R h Y m F z Z V x c L z I v U 1 F M L 3 N t a W R w M j A 2 M z Y w O 1 N J U 0 1 F R C 9 k Y m 8 v Q V B V U k l N Q U N f Q U 5 E Q U h V Q V l M Q V N f Z G V 0 L n t m Z W N o Y V 9 2 Z W 5 j L D E y O H 0 m c X V v d D s s J n F 1 b 3 Q 7 U 2 V y d m V y L k R h d G F i Y X N l X F w v M i 9 T U U w v c 2 1 p Z H A y M D Y z N j A 7 U 0 l T T U V E L 2 R i b y 9 B U F V S S U 1 B Q 1 9 B T k R B S F V B W U x B U 1 9 k Z X Q u e 2 1 l c 2 F u b y w x M j l 9 J n F 1 b 3 Q 7 L C Z x d W 9 0 O 1 N l c n Z l c i 5 E Y X R h Y m F z Z V x c L z I v U 1 F M L 3 N t a W R w M j A 2 M z Y w O 1 N J U 0 1 F R C 9 k Y m 8 v Q V B V U k l N Q U N f Q U 5 E Q U h V Q V l M Q V N f Z G V 0 L n t z d G t f c 2 l z b W V k L D E z M H 0 m c X V v d D s s J n F 1 b 3 Q 7 U 2 V y d m V y L k R h d G F i Y X N l X F w v M i 9 T U U w v c 2 1 p Z H A y M D Y z N j A 7 U 0 l T T U V E L 2 R i b y 9 B U F V S S U 1 B Q 1 9 B T k R B S F V B W U x B U 1 9 k Z X Q u e 3 N 0 a 1 9 k b 2 5 h L D E z M X 0 m c X V v d D s s J n F 1 b 3 Q 7 U 2 V y d m V y L k R h d G F i Y X N l X F w v M i 9 T U U w v c 2 1 p Z H A y M D Y z N j A 7 U 0 l T T U V E L 2 R i b y 9 B U F V S S U 1 B Q 1 9 B T k R B S F V B W U x B U 1 9 k Z X Q u e 2 N v b l 9 z a X N t Z W Q s M T M y f S Z x d W 9 0 O y w m c X V v d D t T Z X J 2 Z X I u R G F 0 Y W J h c 2 V c X C 8 y L 1 N R T C 9 z b W l k c D I w N j M 2 M D t T S V N N R U Q v Z G J v L 0 F Q V V J J T U F D X 0 F O R E F I V U F Z T E F T X 2 R l d C 5 7 Y 2 9 u X 2 R v b m E s M T M z f S Z x d W 9 0 O y w m c X V v d D t T Z X J 2 Z X I u R G F 0 Y W J h c 2 V c X C 8 y L 1 N R T C 9 z b W l k c D I w N j M 2 M D t T S V N N R U Q v Z G J v L 0 F Q V V J J T U F D X 0 F O R E F I V U F Z T E F T X 2 R l d C 5 7 c 3 R v Y 2 t f d G 9 0 L D E z N H 0 m c X V v d D s s J n F 1 b 3 Q 7 U 2 V y d m V y L k R h d G F i Y X N l X F w v M i 9 T U U w v c 2 1 p Z H A y M D Y z N j A 7 U 0 l T T U V E L 2 R i b y 9 B U F V S S U 1 B Q 1 9 B T k R B S F V B W U x B U 1 9 k Z X Q u e 2 N v b n N f d G 9 0 L D E z N X 0 m c X V v d D s s J n F 1 b 3 Q 7 U 2 V y d m V y L k R h d G F i Y X N l X F w v M i 9 T U U w v c 2 1 p Z H A y M D Y z N j A 7 U 0 l T T U V E L 2 R i b y 9 B U F V S S U 1 B Q 1 9 B T k R B S F V B W U x B U 1 9 k Z X Q u e 2 N w Y S w x M z Z 9 J n F 1 b 3 Q 7 L C Z x d W 9 0 O 1 N l c n Z l c i 5 E Y X R h Y m F z Z V x c L z I v U 1 F M L 3 N t a W R w M j A 2 M z Y w O 1 N J U 0 1 F R C 9 k Y m 8 v Q V B V U k l N Q U N f Q U 5 E Q U h V Q V l M Q V N f Z G V 0 L n t k a X N w L D E z N 3 0 m c X V v d D s s J n F 1 b 3 Q 7 U 2 V y d m V y L k R h d G F i Y X N l X F w v M i 9 T U U w v c 2 1 p Z H A y M D Y z N j A 7 U 0 l T T U V E L 2 R i b y 9 B U F V S S U 1 B Q 1 9 B T k R B S F V B W U x B U 1 9 k Z X Q u e 2 l u Z G l j Y W R v c i w x M z h 9 J n F 1 b 3 Q 7 L C Z x d W 9 0 O 1 N l c n Z l c i 5 E Y X R h Y m F z Z V x c L z I v U 1 F M L 3 N t a W R w M j A 2 M z Y w O 1 N J U 0 1 F R C 9 k Y m 8 v Q V B V U k l N Q U N f Q U 5 E Q U h V Q V l M Q V N f Z G V 0 L n t z d G t f Y W x t c 3 R r L D E z O X 0 m c X V v d D s s J n F 1 b 3 Q 7 U 2 V y d m V y L k R h d G F i Y X N l X F w v M i 9 T U U w v c 2 1 p Z H A y M D Y z N j A 7 U 0 l T T U V E L 2 R i b y 9 B U F V S S U 1 B Q 1 9 B T k R B S F V B W U x B U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5 E Q U h V Q V l M Q V N f Z G V 0 L n t j b 2 R p Z 2 9 f Z W p l L D B 9 J n F 1 b 3 Q 7 L C Z x d W 9 0 O 1 N l c n Z l c i 5 E Y X R h Y m F z Z V x c L z I v U 1 F M L 3 N t a W R w M j A 2 M z Y w O 1 N J U 0 1 F R C 9 k Y m 8 v Q V B V U k l N Q U N f Q U 5 E Q U h V Q V l M Q V N f Z G V 0 L n t u b 2 1 i c m V f Z W p l L D F 9 J n F 1 b 3 Q 7 L C Z x d W 9 0 O 1 N l c n Z l c i 5 E Y X R h Y m F z Z V x c L z I v U 1 F M L 3 N t a W R w M j A 2 M z Y w O 1 N J U 0 1 F R C 9 k Y m 8 v Q V B V U k l N Q U N f Q U 5 E Q U h V Q V l M Q V N f Z G V 0 L n t j b 2 R k a X N h L D J 9 J n F 1 b 3 Q 7 L C Z x d W 9 0 O 1 N l c n Z l c i 5 E Y X R h Y m F z Z V x c L z I v U 1 F M L 3 N t a W R w M j A 2 M z Y w O 1 N J U 0 1 F R C 9 k Y m 8 v Q V B V U k l N Q U N f Q U 5 E Q U h V Q V l M Q V N f Z G V 0 L n t u b 2 1 k a X N h L D N 9 J n F 1 b 3 Q 7 L C Z x d W 9 0 O 1 N l c n Z l c i 5 E Y X R h Y m F z Z V x c L z I v U 1 F M L 3 N t a W R w M j A 2 M z Y w O 1 N J U 0 1 F R C 9 k Y m 8 v Q V B V U k l N Q U N f Q U 5 E Q U h V Q V l M Q V N f Z G V 0 L n t j b 2 R y Z W Q s N H 0 m c X V v d D s s J n F 1 b 3 Q 7 U 2 V y d m V y L k R h d G F i Y X N l X F w v M i 9 T U U w v c 2 1 p Z H A y M D Y z N j A 7 U 0 l T T U V E L 2 R i b y 9 B U F V S S U 1 B Q 1 9 B T k R B S F V B W U x B U 1 9 k Z X Q u e 3 J l Z C w 1 f S Z x d W 9 0 O y w m c X V v d D t T Z X J 2 Z X I u R G F 0 Y W J h c 2 V c X C 8 y L 1 N R T C 9 z b W l k c D I w N j M 2 M D t T S V N N R U Q v Z G J v L 0 F Q V V J J T U F D X 0 F O R E F I V U F Z T E F T X 2 R l d C 5 7 Y 2 9 k b W V m L D Z 9 J n F 1 b 3 Q 7 L C Z x d W 9 0 O 1 N l c n Z l c i 5 E Y X R h Y m F z Z V x c L z I v U 1 F M L 3 N t a W R w M j A 2 M z Y w O 1 N J U 0 1 F R C 9 k Y m 8 v Q V B V U k l N Q U N f Q U 5 E Q U h V Q V l M Q V N f Z G V 0 L n t 1 Z W 1 l Z i w 3 f S Z x d W 9 0 O y w m c X V v d D t T Z X J 2 Z X I u R G F 0 Y W J h c 2 V c X C 8 y L 1 N R T C 9 z b W l k c D I w N j M 2 M D t T S V N N R U Q v Z G J v L 0 F Q V V J J T U F D X 0 F O R E F I V U F Z T E F T X 2 R l d C 5 7 Y 2 9 k a W d v X 3 B y Z S w 4 f S Z x d W 9 0 O y w m c X V v d D t T Z X J 2 Z X I u R G F 0 Y W J h c 2 V c X C 8 y L 1 N R T C 9 z b W l k c D I w N j M 2 M D t T S V N N R U Q v Z G J v L 0 F Q V V J J T U F D X 0 F O R E F I V U F Z T E F T X 2 R l d C 5 7 Z X N 0 Y W J s Z W M s O X 0 m c X V v d D s s J n F 1 b 3 Q 7 U 2 V y d m V y L k R h d G F i Y X N l X F w v M i 9 T U U w v c 2 1 p Z H A y M D Y z N j A 7 U 0 l T T U V E L 2 R i b y 9 B U F V S S U 1 B Q 1 9 B T k R B S F V B W U x B U 1 9 k Z X Q u e 3 R p c G 8 s M T B 9 J n F 1 b 3 Q 7 L C Z x d W 9 0 O 1 N l c n Z l c i 5 E Y X R h Y m F z Z V x c L z I v U 1 F M L 3 N t a W R w M j A 2 M z Y w O 1 N J U 0 1 F R C 9 k Y m 8 v Q V B V U k l N Q U N f Q U 5 E Q U h V Q V l M Q V N f Z G V 0 L n t D Q V R F R 0 9 S S U E s M T F 9 J n F 1 b 3 Q 7 L C Z x d W 9 0 O 1 N l c n Z l c i 5 E Y X R h Y m F z Z V x c L z I v U 1 F M L 3 N t a W R w M j A 2 M z Y w O 1 N J U 0 1 F R C 9 k Y m 8 v Q V B V U k l N Q U N f Q U 5 E Q U h V Q V l M Q V N f Z G V 0 L n t l c 3 R f Y W N 0 L D E y f S Z x d W 9 0 O y w m c X V v d D t T Z X J 2 Z X I u R G F 0 Y W J h c 2 V c X C 8 y L 1 N R T C 9 z b W l k c D I w N j M 2 M D t T S V N N R U Q v Z G J v L 0 F Q V V J J T U F D X 0 F O R E F I V U F Z T E F T X 2 R l d C 5 7 d W U s M T N 9 J n F 1 b 3 Q 7 L C Z x d W 9 0 O 1 N l c n Z l c i 5 E Y X R h Y m F z Z V x c L z I v U 1 F M L 3 N t a W R w M j A 2 M z Y w O 1 N J U 0 1 F R C 9 k Y m 8 v Q V B V U k l N Q U N f Q U 5 E Q U h V Q V l M Q V N f Z G V 0 L n t x d W l u d G l s L D E 0 f S Z x d W 9 0 O y w m c X V v d D t T Z X J 2 Z X I u R G F 0 Y W J h c 2 V c X C 8 y L 1 N R T C 9 z b W l k c D I w N j M 2 M D t T S V N N R U Q v Z G J v L 0 F Q V V J J T U F D X 0 F O R E F I V U F Z T E F T X 2 R l d C 5 7 d n J h Z W 0 s M T V 9 J n F 1 b 3 Q 7 L C Z x d W 9 0 O 1 N l c n Z l c i 5 E Y X R h Y m F z Z V x c L z I v U 1 F M L 3 N t a W R w M j A 2 M z Y w O 1 N J U 0 1 F R C 9 k Y m 8 v Q V B V U k l N Q U N f Q U 5 E Q U h V Q V l M Q V N f Z G V 0 L n t l d X J v c C w x N n 0 m c X V v d D s s J n F 1 b 3 Q 7 U 2 V y d m V y L k R h d G F i Y X N l X F w v M i 9 T U U w v c 2 1 p Z H A y M D Y z N j A 7 U 0 l T T U V E L 2 R i b y 9 B U F V S S U 1 B Q 1 9 B T k R B S F V B W U x B U 1 9 k Z X Q u e 2 l u Z G l n L D E 3 f S Z x d W 9 0 O y w m c X V v d D t T Z X J 2 Z X I u R G F 0 Y W J h c 2 V c X C 8 y L 1 N R T C 9 z b W l k c D I w N j M 2 M D t T S V N N R U Q v Z G J v L 0 F Q V V J J T U F D X 0 F O R E F I V U F Z T E F T X 2 R l d C 5 7 Y 2 9 k a W d v X 2 1 l Z C w x O H 0 m c X V v d D s s J n F 1 b 3 Q 7 U 2 V y d m V y L k R h d G F i Y X N l X F w v M i 9 T U U w v c 2 1 p Z H A y M D Y z N j A 7 U 0 l T T U V E L 2 R i b y 9 B U F V S S U 1 B Q 1 9 B T k R B S F V B W U x B U 1 9 k Z X Q u e 2 5 v b W J y Z V 9 t Z W Q s M T l 9 J n F 1 b 3 Q 7 L C Z x d W 9 0 O 1 N l c n Z l c i 5 E Y X R h Y m F z Z V x c L z I v U 1 F M L 3 N t a W R w M j A 2 M z Y w O 1 N J U 0 1 F R C 9 k Y m 8 v Q V B V U k l N Q U N f Q U 5 E Q U h V Q V l M Q V N f Z G V 0 L n t m b 3 J t Y W Y s M j B 9 J n F 1 b 3 Q 7 L C Z x d W 9 0 O 1 N l c n Z l c i 5 E Y X R h Y m F z Z V x c L z I v U 1 F M L 3 N t a W R w M j A 2 M z Y w O 1 N J U 0 1 F R C 9 k Y m 8 v Q V B V U k l N Q U N f Q U 5 E Q U h V Q V l M Q V N f Z G V 0 L n t 0 a X B v b W V k L D I x f S Z x d W 9 0 O y w m c X V v d D t T Z X J 2 Z X I u R G F 0 Y W J h c 2 V c X C 8 y L 1 N R T C 9 z b W l k c D I w N j M 2 M D t T S V N N R U Q v Z G J v L 0 F Q V V J J T U F D X 0 F O R E F I V U F Z T E F T X 2 R l d C 5 7 c 3 V i d G l w b y w y M n 0 m c X V v d D s s J n F 1 b 3 Q 7 U 2 V y d m V y L k R h d G F i Y X N l X F w v M i 9 T U U w v c 2 1 p Z H A y M D Y z N j A 7 U 0 l T T U V E L 2 R i b y 9 B U F V S S U 1 B Q 1 9 B T k R B S F V B W U x B U 1 9 k Z X Q u e 0 5 v b X N 1 Y n R p c G 8 s M j N 9 J n F 1 b 3 Q 7 L C Z x d W 9 0 O 1 N l c n Z l c i 5 E Y X R h Y m F z Z V x c L z I v U 1 F M L 3 N t a W R w M j A 2 M z Y w O 1 N J U 0 1 F R C 9 k Y m 8 v Q V B V U k l N Q U N f Q U 5 E Q U h V Q V l M Q V N f Z G V 0 L n t w Z X R p d G 9 y a W 8 s M j R 9 J n F 1 b 3 Q 7 L C Z x d W 9 0 O 1 N l c n Z l c i 5 E Y X R h Y m F z Z V x c L z I v U 1 F M L 3 N t a W R w M j A 2 M z Y w O 1 N J U 0 1 F R C 9 k Y m 8 v Q V B V U k l N Q U N f Q U 5 E Q U h V Q V l M Q V N f Z G V 0 L n t l c 3 R y Y X R l Z 2 l j L D I 1 f S Z x d W 9 0 O y w m c X V v d D t T Z X J 2 Z X I u R G F 0 Y W J h c 2 V c X C 8 y L 1 N R T C 9 z b W l k c D I w N j M 2 M D t T S V N N R U Q v Z G J v L 0 F Q V V J J T U F D X 0 F O R E F I V U F Z T E F T X 2 R l d C 5 7 d G l w c 3 V t L D I 2 f S Z x d W 9 0 O y w m c X V v d D t T Z X J 2 Z X I u R G F 0 Y W J h c 2 V c X C 8 y L 1 N R T C 9 z b W l k c D I w N j M 2 M D t T S V N N R U Q v Z G J v L 0 F Q V V J J T U F D X 0 F O R E F I V U F Z T E F T X 2 R l d C 5 7 Y W J y M j J 2 d G E s M j d 9 J n F 1 b 3 Q 7 L C Z x d W 9 0 O 1 N l c n Z l c i 5 E Y X R h Y m F z Z V x c L z I v U 1 F M L 3 N t a W R w M j A 2 M z Y w O 1 N J U 0 1 F R C 9 k Y m 8 v Q V B V U k l N Q U N f Q U 5 E Q U h V Q V l M Q V N f Z G V 0 L n t h Y n I y M n N p c y w y O H 0 m c X V v d D s s J n F 1 b 3 Q 7 U 2 V y d m V y L k R h d G F i Y X N l X F w v M i 9 T U U w v c 2 1 p Z H A y M D Y z N j A 7 U 0 l T T U V E L 2 R i b y 9 B U F V S S U 1 B Q 1 9 B T k R B S F V B W U x B U 1 9 k Z X Q u e 2 F i c j I y a W 5 0 L D I 5 f S Z x d W 9 0 O y w m c X V v d D t T Z X J 2 Z X I u R G F 0 Y W J h c 2 V c X C 8 y L 1 N R T C 9 z b W l k c D I w N j M 2 M D t T S V N N R U Q v Z G J v L 0 F Q V V J J T U F D X 0 F O R E F I V U F Z T E F T X 2 R l d C 5 7 Y W J y M j J k Z W Y s M z B 9 J n F 1 b 3 Q 7 L C Z x d W 9 0 O 1 N l c n Z l c i 5 E Y X R h Y m F z Z V x c L z I v U 1 F M L 3 N t a W R w M j A 2 M z Y w O 1 N J U 0 1 F R C 9 k Y m 8 v Q V B V U k l N Q U N f Q U 5 E Q U h V Q V l M Q V N f Z G V 0 L n t h Y n I y M m 9 0 c m 8 s M z F 9 J n F 1 b 3 Q 7 L C Z x d W 9 0 O 1 N l c n Z l c i 5 E Y X R h Y m F z Z V x c L z I v U 1 F M L 3 N t a W R w M j A 2 M z Y w O 1 N J U 0 1 F R C 9 k Y m 8 v Q V B V U k l N Q U N f Q U 5 E Q U h V Q V l M Q V N f Z G V 0 L n t h Y n I y M n R v d C w z M n 0 m c X V v d D s s J n F 1 b 3 Q 7 U 2 V y d m V y L k R h d G F i Y X N l X F w v M i 9 T U U w v c 2 1 p Z H A y M D Y z N j A 7 U 0 l T T U V E L 2 R i b y 9 B U F V S S U 1 B Q 1 9 B T k R B S F V B W U x B U 1 9 k Z X Q u e 2 F i c j I y Z G 9 u L D M z f S Z x d W 9 0 O y w m c X V v d D t T Z X J 2 Z X I u R G F 0 Y W J h c 2 V c X C 8 y L 1 N R T C 9 z b W l k c D I w N j M 2 M D t T S V N N R U Q v Z G J v L 0 F Q V V J J T U F D X 0 F O R E F I V U F Z T E F T X 2 R l d C 5 7 Y W J y M j J 2 Z W 5 j L D M 0 f S Z x d W 9 0 O y w m c X V v d D t T Z X J 2 Z X I u R G F 0 Y W J h c 2 V c X C 8 y L 1 N R T C 9 z b W l k c D I w N j M 2 M D t T S V N N R U Q v Z G J v L 0 F Q V V J J T U F D X 0 F O R E F I V U F Z T E F T X 2 R l d C 5 7 b W F 5 M j J 2 d G E s M z V 9 J n F 1 b 3 Q 7 L C Z x d W 9 0 O 1 N l c n Z l c i 5 E Y X R h Y m F z Z V x c L z I v U 1 F M L 3 N t a W R w M j A 2 M z Y w O 1 N J U 0 1 F R C 9 k Y m 8 v Q V B V U k l N Q U N f Q U 5 E Q U h V Q V l M Q V N f Z G V 0 L n t t Y X k y M n N p c y w z N n 0 m c X V v d D s s J n F 1 b 3 Q 7 U 2 V y d m V y L k R h d G F i Y X N l X F w v M i 9 T U U w v c 2 1 p Z H A y M D Y z N j A 7 U 0 l T T U V E L 2 R i b y 9 B U F V S S U 1 B Q 1 9 B T k R B S F V B W U x B U 1 9 k Z X Q u e 2 1 h e T I y a W 5 0 L D M 3 f S Z x d W 9 0 O y w m c X V v d D t T Z X J 2 Z X I u R G F 0 Y W J h c 2 V c X C 8 y L 1 N R T C 9 z b W l k c D I w N j M 2 M D t T S V N N R U Q v Z G J v L 0 F Q V V J J T U F D X 0 F O R E F I V U F Z T E F T X 2 R l d C 5 7 b W F 5 M j J k Z W Y s M z h 9 J n F 1 b 3 Q 7 L C Z x d W 9 0 O 1 N l c n Z l c i 5 E Y X R h Y m F z Z V x c L z I v U 1 F M L 3 N t a W R w M j A 2 M z Y w O 1 N J U 0 1 F R C 9 k Y m 8 v Q V B V U k l N Q U N f Q U 5 E Q U h V Q V l M Q V N f Z G V 0 L n t t Y X k y M m 9 0 c m 8 s M z l 9 J n F 1 b 3 Q 7 L C Z x d W 9 0 O 1 N l c n Z l c i 5 E Y X R h Y m F z Z V x c L z I v U 1 F M L 3 N t a W R w M j A 2 M z Y w O 1 N J U 0 1 F R C 9 k Y m 8 v Q V B V U k l N Q U N f Q U 5 E Q U h V Q V l M Q V N f Z G V 0 L n t t Y X k y M n R v d C w 0 M H 0 m c X V v d D s s J n F 1 b 3 Q 7 U 2 V y d m V y L k R h d G F i Y X N l X F w v M i 9 T U U w v c 2 1 p Z H A y M D Y z N j A 7 U 0 l T T U V E L 2 R i b y 9 B U F V S S U 1 B Q 1 9 B T k R B S F V B W U x B U 1 9 k Z X Q u e 2 1 h e T I y Z G 9 u L D Q x f S Z x d W 9 0 O y w m c X V v d D t T Z X J 2 Z X I u R G F 0 Y W J h c 2 V c X C 8 y L 1 N R T C 9 z b W l k c D I w N j M 2 M D t T S V N N R U Q v Z G J v L 0 F Q V V J J T U F D X 0 F O R E F I V U F Z T E F T X 2 R l d C 5 7 b W F 5 M j J 2 Z W 5 j L D Q y f S Z x d W 9 0 O y w m c X V v d D t T Z X J 2 Z X I u R G F 0 Y W J h c 2 V c X C 8 y L 1 N R T C 9 z b W l k c D I w N j M 2 M D t T S V N N R U Q v Z G J v L 0 F Q V V J J T U F D X 0 F O R E F I V U F Z T E F T X 2 R l d C 5 7 a n V u M j J 2 d G E s N D N 9 J n F 1 b 3 Q 7 L C Z x d W 9 0 O 1 N l c n Z l c i 5 E Y X R h Y m F z Z V x c L z I v U 1 F M L 3 N t a W R w M j A 2 M z Y w O 1 N J U 0 1 F R C 9 k Y m 8 v Q V B V U k l N Q U N f Q U 5 E Q U h V Q V l M Q V N f Z G V 0 L n t q d W 4 y M n N p c y w 0 N H 0 m c X V v d D s s J n F 1 b 3 Q 7 U 2 V y d m V y L k R h d G F i Y X N l X F w v M i 9 T U U w v c 2 1 p Z H A y M D Y z N j A 7 U 0 l T T U V E L 2 R i b y 9 B U F V S S U 1 B Q 1 9 B T k R B S F V B W U x B U 1 9 k Z X Q u e 2 p 1 b j I y a W 5 0 L D Q 1 f S Z x d W 9 0 O y w m c X V v d D t T Z X J 2 Z X I u R G F 0 Y W J h c 2 V c X C 8 y L 1 N R T C 9 z b W l k c D I w N j M 2 M D t T S V N N R U Q v Z G J v L 0 F Q V V J J T U F D X 0 F O R E F I V U F Z T E F T X 2 R l d C 5 7 a n V u M j J k Z W Y s N D Z 9 J n F 1 b 3 Q 7 L C Z x d W 9 0 O 1 N l c n Z l c i 5 E Y X R h Y m F z Z V x c L z I v U 1 F M L 3 N t a W R w M j A 2 M z Y w O 1 N J U 0 1 F R C 9 k Y m 8 v Q V B V U k l N Q U N f Q U 5 E Q U h V Q V l M Q V N f Z G V 0 L n t q d W 4 y M m 9 0 c m 8 s N D d 9 J n F 1 b 3 Q 7 L C Z x d W 9 0 O 1 N l c n Z l c i 5 E Y X R h Y m F z Z V x c L z I v U 1 F M L 3 N t a W R w M j A 2 M z Y w O 1 N J U 0 1 F R C 9 k Y m 8 v Q V B V U k l N Q U N f Q U 5 E Q U h V Q V l M Q V N f Z G V 0 L n t q d W 4 y M n R v d C w 0 O H 0 m c X V v d D s s J n F 1 b 3 Q 7 U 2 V y d m V y L k R h d G F i Y X N l X F w v M i 9 T U U w v c 2 1 p Z H A y M D Y z N j A 7 U 0 l T T U V E L 2 R i b y 9 B U F V S S U 1 B Q 1 9 B T k R B S F V B W U x B U 1 9 k Z X Q u e 2 p 1 b j I y Z G 9 u L D Q 5 f S Z x d W 9 0 O y w m c X V v d D t T Z X J 2 Z X I u R G F 0 Y W J h c 2 V c X C 8 y L 1 N R T C 9 z b W l k c D I w N j M 2 M D t T S V N N R U Q v Z G J v L 0 F Q V V J J T U F D X 0 F O R E F I V U F Z T E F T X 2 R l d C 5 7 a n V u M j J 2 Z W 5 j L D U w f S Z x d W 9 0 O y w m c X V v d D t T Z X J 2 Z X I u R G F 0 Y W J h c 2 V c X C 8 y L 1 N R T C 9 z b W l k c D I w N j M 2 M D t T S V N N R U Q v Z G J v L 0 F Q V V J J T U F D X 0 F O R E F I V U F Z T E F T X 2 R l d C 5 7 a n V s M j J 2 d G E s N T F 9 J n F 1 b 3 Q 7 L C Z x d W 9 0 O 1 N l c n Z l c i 5 E Y X R h Y m F z Z V x c L z I v U 1 F M L 3 N t a W R w M j A 2 M z Y w O 1 N J U 0 1 F R C 9 k Y m 8 v Q V B V U k l N Q U N f Q U 5 E Q U h V Q V l M Q V N f Z G V 0 L n t q d W w y M n N p c y w 1 M n 0 m c X V v d D s s J n F 1 b 3 Q 7 U 2 V y d m V y L k R h d G F i Y X N l X F w v M i 9 T U U w v c 2 1 p Z H A y M D Y z N j A 7 U 0 l T T U V E L 2 R i b y 9 B U F V S S U 1 B Q 1 9 B T k R B S F V B W U x B U 1 9 k Z X Q u e 2 p 1 b D I y a W 5 0 L D U z f S Z x d W 9 0 O y w m c X V v d D t T Z X J 2 Z X I u R G F 0 Y W J h c 2 V c X C 8 y L 1 N R T C 9 z b W l k c D I w N j M 2 M D t T S V N N R U Q v Z G J v L 0 F Q V V J J T U F D X 0 F O R E F I V U F Z T E F T X 2 R l d C 5 7 a n V s M j J k Z W Y s N T R 9 J n F 1 b 3 Q 7 L C Z x d W 9 0 O 1 N l c n Z l c i 5 E Y X R h Y m F z Z V x c L z I v U 1 F M L 3 N t a W R w M j A 2 M z Y w O 1 N J U 0 1 F R C 9 k Y m 8 v Q V B V U k l N Q U N f Q U 5 E Q U h V Q V l M Q V N f Z G V 0 L n t q d W w y M m 9 0 c m 8 s N T V 9 J n F 1 b 3 Q 7 L C Z x d W 9 0 O 1 N l c n Z l c i 5 E Y X R h Y m F z Z V x c L z I v U 1 F M L 3 N t a W R w M j A 2 M z Y w O 1 N J U 0 1 F R C 9 k Y m 8 v Q V B V U k l N Q U N f Q U 5 E Q U h V Q V l M Q V N f Z G V 0 L n t q d W w y M n R v d C w 1 N n 0 m c X V v d D s s J n F 1 b 3 Q 7 U 2 V y d m V y L k R h d G F i Y X N l X F w v M i 9 T U U w v c 2 1 p Z H A y M D Y z N j A 7 U 0 l T T U V E L 2 R i b y 9 B U F V S S U 1 B Q 1 9 B T k R B S F V B W U x B U 1 9 k Z X Q u e 2 p 1 b D I y Z G 9 u L D U 3 f S Z x d W 9 0 O y w m c X V v d D t T Z X J 2 Z X I u R G F 0 Y W J h c 2 V c X C 8 y L 1 N R T C 9 z b W l k c D I w N j M 2 M D t T S V N N R U Q v Z G J v L 0 F Q V V J J T U F D X 0 F O R E F I V U F Z T E F T X 2 R l d C 5 7 a n V s M j J 2 Z W 5 j L D U 4 f S Z x d W 9 0 O y w m c X V v d D t T Z X J 2 Z X I u R G F 0 Y W J h c 2 V c X C 8 y L 1 N R T C 9 z b W l k c D I w N j M 2 M D t T S V N N R U Q v Z G J v L 0 F Q V V J J T U F D X 0 F O R E F I V U F Z T E F T X 2 R l d C 5 7 Y W d v M j J 2 d G E s N T l 9 J n F 1 b 3 Q 7 L C Z x d W 9 0 O 1 N l c n Z l c i 5 E Y X R h Y m F z Z V x c L z I v U 1 F M L 3 N t a W R w M j A 2 M z Y w O 1 N J U 0 1 F R C 9 k Y m 8 v Q V B V U k l N Q U N f Q U 5 E Q U h V Q V l M Q V N f Z G V 0 L n t h Z 2 8 y M n N p c y w 2 M H 0 m c X V v d D s s J n F 1 b 3 Q 7 U 2 V y d m V y L k R h d G F i Y X N l X F w v M i 9 T U U w v c 2 1 p Z H A y M D Y z N j A 7 U 0 l T T U V E L 2 R i b y 9 B U F V S S U 1 B Q 1 9 B T k R B S F V B W U x B U 1 9 k Z X Q u e 2 F n b z I y a W 5 0 L D Y x f S Z x d W 9 0 O y w m c X V v d D t T Z X J 2 Z X I u R G F 0 Y W J h c 2 V c X C 8 y L 1 N R T C 9 z b W l k c D I w N j M 2 M D t T S V N N R U Q v Z G J v L 0 F Q V V J J T U F D X 0 F O R E F I V U F Z T E F T X 2 R l d C 5 7 Y W d v M j J k Z W Y s N j J 9 J n F 1 b 3 Q 7 L C Z x d W 9 0 O 1 N l c n Z l c i 5 E Y X R h Y m F z Z V x c L z I v U 1 F M L 3 N t a W R w M j A 2 M z Y w O 1 N J U 0 1 F R C 9 k Y m 8 v Q V B V U k l N Q U N f Q U 5 E Q U h V Q V l M Q V N f Z G V 0 L n t h Z 2 8 y M m 9 0 c m 8 s N j N 9 J n F 1 b 3 Q 7 L C Z x d W 9 0 O 1 N l c n Z l c i 5 E Y X R h Y m F z Z V x c L z I v U 1 F M L 3 N t a W R w M j A 2 M z Y w O 1 N J U 0 1 F R C 9 k Y m 8 v Q V B V U k l N Q U N f Q U 5 E Q U h V Q V l M Q V N f Z G V 0 L n t h Z 2 8 y M n R v d C w 2 N H 0 m c X V v d D s s J n F 1 b 3 Q 7 U 2 V y d m V y L k R h d G F i Y X N l X F w v M i 9 T U U w v c 2 1 p Z H A y M D Y z N j A 7 U 0 l T T U V E L 2 R i b y 9 B U F V S S U 1 B Q 1 9 B T k R B S F V B W U x B U 1 9 k Z X Q u e 2 F n b z I y Z G 9 u L D Y 1 f S Z x d W 9 0 O y w m c X V v d D t T Z X J 2 Z X I u R G F 0 Y W J h c 2 V c X C 8 y L 1 N R T C 9 z b W l k c D I w N j M 2 M D t T S V N N R U Q v Z G J v L 0 F Q V V J J T U F D X 0 F O R E F I V U F Z T E F T X 2 R l d C 5 7 Y W d v M j J 2 Z W 5 j L D Y 2 f S Z x d W 9 0 O y w m c X V v d D t T Z X J 2 Z X I u R G F 0 Y W J h c 2 V c X C 8 y L 1 N R T C 9 z b W l k c D I w N j M 2 M D t T S V N N R U Q v Z G J v L 0 F Q V V J J T U F D X 0 F O R E F I V U F Z T E F T X 2 R l d C 5 7 c 2 V 0 M j J 2 d G E s N j d 9 J n F 1 b 3 Q 7 L C Z x d W 9 0 O 1 N l c n Z l c i 5 E Y X R h Y m F z Z V x c L z I v U 1 F M L 3 N t a W R w M j A 2 M z Y w O 1 N J U 0 1 F R C 9 k Y m 8 v Q V B V U k l N Q U N f Q U 5 E Q U h V Q V l M Q V N f Z G V 0 L n t z Z X Q y M n N p c y w 2 O H 0 m c X V v d D s s J n F 1 b 3 Q 7 U 2 V y d m V y L k R h d G F i Y X N l X F w v M i 9 T U U w v c 2 1 p Z H A y M D Y z N j A 7 U 0 l T T U V E L 2 R i b y 9 B U F V S S U 1 B Q 1 9 B T k R B S F V B W U x B U 1 9 k Z X Q u e 3 N l d D I y a W 5 0 L D Y 5 f S Z x d W 9 0 O y w m c X V v d D t T Z X J 2 Z X I u R G F 0 Y W J h c 2 V c X C 8 y L 1 N R T C 9 z b W l k c D I w N j M 2 M D t T S V N N R U Q v Z G J v L 0 F Q V V J J T U F D X 0 F O R E F I V U F Z T E F T X 2 R l d C 5 7 c 2 V 0 M j J k Z W Y s N z B 9 J n F 1 b 3 Q 7 L C Z x d W 9 0 O 1 N l c n Z l c i 5 E Y X R h Y m F z Z V x c L z I v U 1 F M L 3 N t a W R w M j A 2 M z Y w O 1 N J U 0 1 F R C 9 k Y m 8 v Q V B V U k l N Q U N f Q U 5 E Q U h V Q V l M Q V N f Z G V 0 L n t z Z X Q y M m 9 0 c m 8 s N z F 9 J n F 1 b 3 Q 7 L C Z x d W 9 0 O 1 N l c n Z l c i 5 E Y X R h Y m F z Z V x c L z I v U 1 F M L 3 N t a W R w M j A 2 M z Y w O 1 N J U 0 1 F R C 9 k Y m 8 v Q V B V U k l N Q U N f Q U 5 E Q U h V Q V l M Q V N f Z G V 0 L n t z Z X Q y M n R v d C w 3 M n 0 m c X V v d D s s J n F 1 b 3 Q 7 U 2 V y d m V y L k R h d G F i Y X N l X F w v M i 9 T U U w v c 2 1 p Z H A y M D Y z N j A 7 U 0 l T T U V E L 2 R i b y 9 B U F V S S U 1 B Q 1 9 B T k R B S F V B W U x B U 1 9 k Z X Q u e 3 N l d D I y Z G 9 u L D c z f S Z x d W 9 0 O y w m c X V v d D t T Z X J 2 Z X I u R G F 0 Y W J h c 2 V c X C 8 y L 1 N R T C 9 z b W l k c D I w N j M 2 M D t T S V N N R U Q v Z G J v L 0 F Q V V J J T U F D X 0 F O R E F I V U F Z T E F T X 2 R l d C 5 7 c 2 V 0 M j J 2 Z W 5 j L D c 0 f S Z x d W 9 0 O y w m c X V v d D t T Z X J 2 Z X I u R G F 0 Y W J h c 2 V c X C 8 y L 1 N R T C 9 z b W l k c D I w N j M 2 M D t T S V N N R U Q v Z G J v L 0 F Q V V J J T U F D X 0 F O R E F I V U F Z T E F T X 2 R l d C 5 7 b 2 N 0 M j J 2 d G E s N z V 9 J n F 1 b 3 Q 7 L C Z x d W 9 0 O 1 N l c n Z l c i 5 E Y X R h Y m F z Z V x c L z I v U 1 F M L 3 N t a W R w M j A 2 M z Y w O 1 N J U 0 1 F R C 9 k Y m 8 v Q V B V U k l N Q U N f Q U 5 E Q U h V Q V l M Q V N f Z G V 0 L n t v Y 3 Q y M n N p c y w 3 N n 0 m c X V v d D s s J n F 1 b 3 Q 7 U 2 V y d m V y L k R h d G F i Y X N l X F w v M i 9 T U U w v c 2 1 p Z H A y M D Y z N j A 7 U 0 l T T U V E L 2 R i b y 9 B U F V S S U 1 B Q 1 9 B T k R B S F V B W U x B U 1 9 k Z X Q u e 2 9 j d D I y a W 5 0 L D c 3 f S Z x d W 9 0 O y w m c X V v d D t T Z X J 2 Z X I u R G F 0 Y W J h c 2 V c X C 8 y L 1 N R T C 9 z b W l k c D I w N j M 2 M D t T S V N N R U Q v Z G J v L 0 F Q V V J J T U F D X 0 F O R E F I V U F Z T E F T X 2 R l d C 5 7 b 2 N 0 M j J k Z W Y s N z h 9 J n F 1 b 3 Q 7 L C Z x d W 9 0 O 1 N l c n Z l c i 5 E Y X R h Y m F z Z V x c L z I v U 1 F M L 3 N t a W R w M j A 2 M z Y w O 1 N J U 0 1 F R C 9 k Y m 8 v Q V B V U k l N Q U N f Q U 5 E Q U h V Q V l M Q V N f Z G V 0 L n t v Y 3 Q y M m 9 0 c m 8 s N z l 9 J n F 1 b 3 Q 7 L C Z x d W 9 0 O 1 N l c n Z l c i 5 E Y X R h Y m F z Z V x c L z I v U 1 F M L 3 N t a W R w M j A 2 M z Y w O 1 N J U 0 1 F R C 9 k Y m 8 v Q V B V U k l N Q U N f Q U 5 E Q U h V Q V l M Q V N f Z G V 0 L n t v Y 3 Q y M n R v d C w 4 M H 0 m c X V v d D s s J n F 1 b 3 Q 7 U 2 V y d m V y L k R h d G F i Y X N l X F w v M i 9 T U U w v c 2 1 p Z H A y M D Y z N j A 7 U 0 l T T U V E L 2 R i b y 9 B U F V S S U 1 B Q 1 9 B T k R B S F V B W U x B U 1 9 k Z X Q u e 2 9 j d D I y Z G 9 u L D g x f S Z x d W 9 0 O y w m c X V v d D t T Z X J 2 Z X I u R G F 0 Y W J h c 2 V c X C 8 y L 1 N R T C 9 z b W l k c D I w N j M 2 M D t T S V N N R U Q v Z G J v L 0 F Q V V J J T U F D X 0 F O R E F I V U F Z T E F T X 2 R l d C 5 7 b 2 N 0 M j J 2 Z W 5 j L D g y f S Z x d W 9 0 O y w m c X V v d D t T Z X J 2 Z X I u R G F 0 Y W J h c 2 V c X C 8 y L 1 N R T C 9 z b W l k c D I w N j M 2 M D t T S V N N R U Q v Z G J v L 0 F Q V V J J T U F D X 0 F O R E F I V U F Z T E F T X 2 R l d C 5 7 b m 9 2 M j J 2 d G E s O D N 9 J n F 1 b 3 Q 7 L C Z x d W 9 0 O 1 N l c n Z l c i 5 E Y X R h Y m F z Z V x c L z I v U 1 F M L 3 N t a W R w M j A 2 M z Y w O 1 N J U 0 1 F R C 9 k Y m 8 v Q V B V U k l N Q U N f Q U 5 E Q U h V Q V l M Q V N f Z G V 0 L n t u b 3 Y y M n N p c y w 4 N H 0 m c X V v d D s s J n F 1 b 3 Q 7 U 2 V y d m V y L k R h d G F i Y X N l X F w v M i 9 T U U w v c 2 1 p Z H A y M D Y z N j A 7 U 0 l T T U V E L 2 R i b y 9 B U F V S S U 1 B Q 1 9 B T k R B S F V B W U x B U 1 9 k Z X Q u e 2 5 v d j I y a W 5 0 L D g 1 f S Z x d W 9 0 O y w m c X V v d D t T Z X J 2 Z X I u R G F 0 Y W J h c 2 V c X C 8 y L 1 N R T C 9 z b W l k c D I w N j M 2 M D t T S V N N R U Q v Z G J v L 0 F Q V V J J T U F D X 0 F O R E F I V U F Z T E F T X 2 R l d C 5 7 b m 9 2 M j J k Z W Y s O D Z 9 J n F 1 b 3 Q 7 L C Z x d W 9 0 O 1 N l c n Z l c i 5 E Y X R h Y m F z Z V x c L z I v U 1 F M L 3 N t a W R w M j A 2 M z Y w O 1 N J U 0 1 F R C 9 k Y m 8 v Q V B V U k l N Q U N f Q U 5 E Q U h V Q V l M Q V N f Z G V 0 L n t u b 3 Y y M m 9 0 c m 8 s O D d 9 J n F 1 b 3 Q 7 L C Z x d W 9 0 O 1 N l c n Z l c i 5 E Y X R h Y m F z Z V x c L z I v U 1 F M L 3 N t a W R w M j A 2 M z Y w O 1 N J U 0 1 F R C 9 k Y m 8 v Q V B V U k l N Q U N f Q U 5 E Q U h V Q V l M Q V N f Z G V 0 L n t u b 3 Y y M n R v d C w 4 O H 0 m c X V v d D s s J n F 1 b 3 Q 7 U 2 V y d m V y L k R h d G F i Y X N l X F w v M i 9 T U U w v c 2 1 p Z H A y M D Y z N j A 7 U 0 l T T U V E L 2 R i b y 9 B U F V S S U 1 B Q 1 9 B T k R B S F V B W U x B U 1 9 k Z X Q u e 2 5 v d j I y Z G 9 u L D g 5 f S Z x d W 9 0 O y w m c X V v d D t T Z X J 2 Z X I u R G F 0 Y W J h c 2 V c X C 8 y L 1 N R T C 9 z b W l k c D I w N j M 2 M D t T S V N N R U Q v Z G J v L 0 F Q V V J J T U F D X 0 F O R E F I V U F Z T E F T X 2 R l d C 5 7 b m 9 2 M j J 2 Z W 5 j L D k w f S Z x d W 9 0 O y w m c X V v d D t T Z X J 2 Z X I u R G F 0 Y W J h c 2 V c X C 8 y L 1 N R T C 9 z b W l k c D I w N j M 2 M D t T S V N N R U Q v Z G J v L 0 F Q V V J J T U F D X 0 F O R E F I V U F Z T E F T X 2 R l d C 5 7 Z G l j M j J 2 d G E s O T F 9 J n F 1 b 3 Q 7 L C Z x d W 9 0 O 1 N l c n Z l c i 5 E Y X R h Y m F z Z V x c L z I v U 1 F M L 3 N t a W R w M j A 2 M z Y w O 1 N J U 0 1 F R C 9 k Y m 8 v Q V B V U k l N Q U N f Q U 5 E Q U h V Q V l M Q V N f Z G V 0 L n t k a W M y M n N p c y w 5 M n 0 m c X V v d D s s J n F 1 b 3 Q 7 U 2 V y d m V y L k R h d G F i Y X N l X F w v M i 9 T U U w v c 2 1 p Z H A y M D Y z N j A 7 U 0 l T T U V E L 2 R i b y 9 B U F V S S U 1 B Q 1 9 B T k R B S F V B W U x B U 1 9 k Z X Q u e 2 R p Y z I y a W 5 0 L D k z f S Z x d W 9 0 O y w m c X V v d D t T Z X J 2 Z X I u R G F 0 Y W J h c 2 V c X C 8 y L 1 N R T C 9 z b W l k c D I w N j M 2 M D t T S V N N R U Q v Z G J v L 0 F Q V V J J T U F D X 0 F O R E F I V U F Z T E F T X 2 R l d C 5 7 Z G l j M j J k Z W Y s O T R 9 J n F 1 b 3 Q 7 L C Z x d W 9 0 O 1 N l c n Z l c i 5 E Y X R h Y m F z Z V x c L z I v U 1 F M L 3 N t a W R w M j A 2 M z Y w O 1 N J U 0 1 F R C 9 k Y m 8 v Q V B V U k l N Q U N f Q U 5 E Q U h V Q V l M Q V N f Z G V 0 L n t k a W M y M m 9 0 c m 8 s O T V 9 J n F 1 b 3 Q 7 L C Z x d W 9 0 O 1 N l c n Z l c i 5 E Y X R h Y m F z Z V x c L z I v U 1 F M L 3 N t a W R w M j A 2 M z Y w O 1 N J U 0 1 F R C 9 k Y m 8 v Q V B V U k l N Q U N f Q U 5 E Q U h V Q V l M Q V N f Z G V 0 L n t k a W M y M n R v d C w 5 N n 0 m c X V v d D s s J n F 1 b 3 Q 7 U 2 V y d m V y L k R h d G F i Y X N l X F w v M i 9 T U U w v c 2 1 p Z H A y M D Y z N j A 7 U 0 l T T U V E L 2 R i b y 9 B U F V S S U 1 B Q 1 9 B T k R B S F V B W U x B U 1 9 k Z X Q u e 2 R p Y z I y Z G 9 u L D k 3 f S Z x d W 9 0 O y w m c X V v d D t T Z X J 2 Z X I u R G F 0 Y W J h c 2 V c X C 8 y L 1 N R T C 9 z b W l k c D I w N j M 2 M D t T S V N N R U Q v Z G J v L 0 F Q V V J J T U F D X 0 F O R E F I V U F Z T E F T X 2 R l d C 5 7 Z G l j M j J 2 Z W 5 j L D k 4 f S Z x d W 9 0 O y w m c X V v d D t T Z X J 2 Z X I u R G F 0 Y W J h c 2 V c X C 8 y L 1 N R T C 9 z b W l k c D I w N j M 2 M D t T S V N N R U Q v Z G J v L 0 F Q V V J J T U F D X 0 F O R E F I V U F Z T E F T X 2 R l d C 5 7 Z W 5 l M j N 2 d G E s O T l 9 J n F 1 b 3 Q 7 L C Z x d W 9 0 O 1 N l c n Z l c i 5 E Y X R h Y m F z Z V x c L z I v U 1 F M L 3 N t a W R w M j A 2 M z Y w O 1 N J U 0 1 F R C 9 k Y m 8 v Q V B V U k l N Q U N f Q U 5 E Q U h V Q V l M Q V N f Z G V 0 L n t l b m U y M 3 N p c y w x M D B 9 J n F 1 b 3 Q 7 L C Z x d W 9 0 O 1 N l c n Z l c i 5 E Y X R h Y m F z Z V x c L z I v U 1 F M L 3 N t a W R w M j A 2 M z Y w O 1 N J U 0 1 F R C 9 k Y m 8 v Q V B V U k l N Q U N f Q U 5 E Q U h V Q V l M Q V N f Z G V 0 L n t l b m U y M 2 l u d C w x M D F 9 J n F 1 b 3 Q 7 L C Z x d W 9 0 O 1 N l c n Z l c i 5 E Y X R h Y m F z Z V x c L z I v U 1 F M L 3 N t a W R w M j A 2 M z Y w O 1 N J U 0 1 F R C 9 k Y m 8 v Q V B V U k l N Q U N f Q U 5 E Q U h V Q V l M Q V N f Z G V 0 L n t l b m U y M 2 R l Z i w x M D J 9 J n F 1 b 3 Q 7 L C Z x d W 9 0 O 1 N l c n Z l c i 5 E Y X R h Y m F z Z V x c L z I v U 1 F M L 3 N t a W R w M j A 2 M z Y w O 1 N J U 0 1 F R C 9 k Y m 8 v Q V B V U k l N Q U N f Q U 5 E Q U h V Q V l M Q V N f Z G V 0 L n t l b m U y M 2 9 0 c m 8 s M T A z f S Z x d W 9 0 O y w m c X V v d D t T Z X J 2 Z X I u R G F 0 Y W J h c 2 V c X C 8 y L 1 N R T C 9 z b W l k c D I w N j M 2 M D t T S V N N R U Q v Z G J v L 0 F Q V V J J T U F D X 0 F O R E F I V U F Z T E F T X 2 R l d C 5 7 Z W 5 l M j N 0 b 3 Q s M T A 0 f S Z x d W 9 0 O y w m c X V v d D t T Z X J 2 Z X I u R G F 0 Y W J h c 2 V c X C 8 y L 1 N R T C 9 z b W l k c D I w N j M 2 M D t T S V N N R U Q v Z G J v L 0 F Q V V J J T U F D X 0 F O R E F I V U F Z T E F T X 2 R l d C 5 7 Z W 5 l M j N k b 2 4 s M T A 1 f S Z x d W 9 0 O y w m c X V v d D t T Z X J 2 Z X I u R G F 0 Y W J h c 2 V c X C 8 y L 1 N R T C 9 z b W l k c D I w N j M 2 M D t T S V N N R U Q v Z G J v L 0 F Q V V J J T U F D X 0 F O R E F I V U F Z T E F T X 2 R l d C 5 7 Z W 5 l M j N 2 Z W 5 j L D E w N n 0 m c X V v d D s s J n F 1 b 3 Q 7 U 2 V y d m V y L k R h d G F i Y X N l X F w v M i 9 T U U w v c 2 1 p Z H A y M D Y z N j A 7 U 0 l T T U V E L 2 R i b y 9 B U F V S S U 1 B Q 1 9 B T k R B S F V B W U x B U 1 9 k Z X Q u e 2 Z l Y j I z d n R h L D E w N 3 0 m c X V v d D s s J n F 1 b 3 Q 7 U 2 V y d m V y L k R h d G F i Y X N l X F w v M i 9 T U U w v c 2 1 p Z H A y M D Y z N j A 7 U 0 l T T U V E L 2 R i b y 9 B U F V S S U 1 B Q 1 9 B T k R B S F V B W U x B U 1 9 k Z X Q u e 2 Z l Y j I z c 2 l z L D E w O H 0 m c X V v d D s s J n F 1 b 3 Q 7 U 2 V y d m V y L k R h d G F i Y X N l X F w v M i 9 T U U w v c 2 1 p Z H A y M D Y z N j A 7 U 0 l T T U V E L 2 R i b y 9 B U F V S S U 1 B Q 1 9 B T k R B S F V B W U x B U 1 9 k Z X Q u e 2 Z l Y j I z a W 5 0 L D E w O X 0 m c X V v d D s s J n F 1 b 3 Q 7 U 2 V y d m V y L k R h d G F i Y X N l X F w v M i 9 T U U w v c 2 1 p Z H A y M D Y z N j A 7 U 0 l T T U V E L 2 R i b y 9 B U F V S S U 1 B Q 1 9 B T k R B S F V B W U x B U 1 9 k Z X Q u e 2 Z l Y j I z Z G V m L D E x M H 0 m c X V v d D s s J n F 1 b 3 Q 7 U 2 V y d m V y L k R h d G F i Y X N l X F w v M i 9 T U U w v c 2 1 p Z H A y M D Y z N j A 7 U 0 l T T U V E L 2 R i b y 9 B U F V S S U 1 B Q 1 9 B T k R B S F V B W U x B U 1 9 k Z X Q u e 2 Z l Y j I z b 3 R y b y w x M T F 9 J n F 1 b 3 Q 7 L C Z x d W 9 0 O 1 N l c n Z l c i 5 E Y X R h Y m F z Z V x c L z I v U 1 F M L 3 N t a W R w M j A 2 M z Y w O 1 N J U 0 1 F R C 9 k Y m 8 v Q V B V U k l N Q U N f Q U 5 E Q U h V Q V l M Q V N f Z G V 0 L n t m Z W I y M 3 R v d C w x M T J 9 J n F 1 b 3 Q 7 L C Z x d W 9 0 O 1 N l c n Z l c i 5 E Y X R h Y m F z Z V x c L z I v U 1 F M L 3 N t a W R w M j A 2 M z Y w O 1 N J U 0 1 F R C 9 k Y m 8 v Q V B V U k l N Q U N f Q U 5 E Q U h V Q V l M Q V N f Z G V 0 L n t m Z W I y M 2 R v b i w x M T N 9 J n F 1 b 3 Q 7 L C Z x d W 9 0 O 1 N l c n Z l c i 5 E Y X R h Y m F z Z V x c L z I v U 1 F M L 3 N t a W R w M j A 2 M z Y w O 1 N J U 0 1 F R C 9 k Y m 8 v Q V B V U k l N Q U N f Q U 5 E Q U h V Q V l M Q V N f Z G V 0 L n t m Z W I y M 3 Z l b m M s M T E 0 f S Z x d W 9 0 O y w m c X V v d D t T Z X J 2 Z X I u R G F 0 Y W J h c 2 V c X C 8 y L 1 N R T C 9 z b W l k c D I w N j M 2 M D t T S V N N R U Q v Z G J v L 0 F Q V V J J T U F D X 0 F O R E F I V U F Z T E F T X 2 R l d C 5 7 b W F y M j N 2 d G E s M T E 1 f S Z x d W 9 0 O y w m c X V v d D t T Z X J 2 Z X I u R G F 0 Y W J h c 2 V c X C 8 y L 1 N R T C 9 z b W l k c D I w N j M 2 M D t T S V N N R U Q v Z G J v L 0 F Q V V J J T U F D X 0 F O R E F I V U F Z T E F T X 2 R l d C 5 7 b W F y M j N z a X M s M T E 2 f S Z x d W 9 0 O y w m c X V v d D t T Z X J 2 Z X I u R G F 0 Y W J h c 2 V c X C 8 y L 1 N R T C 9 z b W l k c D I w N j M 2 M D t T S V N N R U Q v Z G J v L 0 F Q V V J J T U F D X 0 F O R E F I V U F Z T E F T X 2 R l d C 5 7 b W F y M j N p b n Q s M T E 3 f S Z x d W 9 0 O y w m c X V v d D t T Z X J 2 Z X I u R G F 0 Y W J h c 2 V c X C 8 y L 1 N R T C 9 z b W l k c D I w N j M 2 M D t T S V N N R U Q v Z G J v L 0 F Q V V J J T U F D X 0 F O R E F I V U F Z T E F T X 2 R l d C 5 7 b W F y M j N k Z W Y s M T E 4 f S Z x d W 9 0 O y w m c X V v d D t T Z X J 2 Z X I u R G F 0 Y W J h c 2 V c X C 8 y L 1 N R T C 9 z b W l k c D I w N j M 2 M D t T S V N N R U Q v Z G J v L 0 F Q V V J J T U F D X 0 F O R E F I V U F Z T E F T X 2 R l d C 5 7 b W F y M j N v d H J v L D E x O X 0 m c X V v d D s s J n F 1 b 3 Q 7 U 2 V y d m V y L k R h d G F i Y X N l X F w v M i 9 T U U w v c 2 1 p Z H A y M D Y z N j A 7 U 0 l T T U V E L 2 R i b y 9 B U F V S S U 1 B Q 1 9 B T k R B S F V B W U x B U 1 9 k Z X Q u e 2 1 h c j I z d G 9 0 L D E y M H 0 m c X V v d D s s J n F 1 b 3 Q 7 U 2 V y d m V y L k R h d G F i Y X N l X F w v M i 9 T U U w v c 2 1 p Z H A y M D Y z N j A 7 U 0 l T T U V E L 2 R i b y 9 B U F V S S U 1 B Q 1 9 B T k R B S F V B W U x B U 1 9 k Z X Q u e 2 1 h c j I z Z G 9 u L D E y M X 0 m c X V v d D s s J n F 1 b 3 Q 7 U 2 V y d m V y L k R h d G F i Y X N l X F w v M i 9 T U U w v c 2 1 p Z H A y M D Y z N j A 7 U 0 l T T U V E L 2 R i b y 9 B U F V S S U 1 B Q 1 9 B T k R B S F V B W U x B U 1 9 k Z X Q u e 2 1 h c j I z d m V u Y y w x M j J 9 J n F 1 b 3 Q 7 L C Z x d W 9 0 O 1 N l c n Z l c i 5 E Y X R h Y m F z Z V x c L z I v U 1 F M L 3 N t a W R w M j A 2 M z Y w O 1 N J U 0 1 F R C 9 k Y m 8 v Q V B V U k l N Q U N f Q U 5 E Q U h V Q V l M Q V N f Z G V 0 L n t z Y W x k b y w x M j N 9 J n F 1 b 3 Q 7 L C Z x d W 9 0 O 1 N l c n Z l c i 5 E Y X R h Y m F z Z V x c L z I v U 1 F M L 3 N t a W R w M j A 2 M z Y w O 1 N J U 0 1 F R C 9 k Y m 8 v Q V B V U k l N Q U N f Q U 5 E Q U h V Q V l M Q V N f Z G V 0 L n t w c m V j a W 8 s M T I 0 f S Z x d W 9 0 O y w m c X V v d D t T Z X J 2 Z X I u R G F 0 Y W J h c 2 V c X C 8 y L 1 N R T C 9 z b W l k c D I w N j M 2 M D t T S V N N R U Q v Z G J v L 0 F Q V V J J T U F D X 0 F O R E F I V U F Z T E F T X 2 R l d C 5 7 a W 5 n c m U s M T I 1 f S Z x d W 9 0 O y w m c X V v d D t T Z X J 2 Z X I u R G F 0 Y W J h c 2 V c X C 8 y L 1 N R T C 9 z b W l k c D I w N j M 2 M D t T S V N N R U Q v Z G J v L 0 F Q V V J J T U F D X 0 F O R E F I V U F Z T E F T X 2 R l d C 5 7 c m V p b m d y Z S w x M j Z 9 J n F 1 b 3 Q 7 L C Z x d W 9 0 O 1 N l c n Z l c i 5 E Y X R h Y m F z Z V x c L z I v U 1 F M L 3 N t a W R w M j A 2 M z Y w O 1 N J U 0 1 F R C 9 k Y m 8 v Q V B V U k l N Q U N f Q U 5 E Q U h V Q V l M Q V N f Z G V 0 L n t k a X N 0 c m k s M T I 3 f S Z x d W 9 0 O y w m c X V v d D t T Z X J 2 Z X I u R G F 0 Y W J h c 2 V c X C 8 y L 1 N R T C 9 z b W l k c D I w N j M 2 M D t T S V N N R U Q v Z G J v L 0 F Q V V J J T U F D X 0 F O R E F I V U F Z T E F T X 2 R l d C 5 7 Z m V j a G F f d m V u Y y w x M j h 9 J n F 1 b 3 Q 7 L C Z x d W 9 0 O 1 N l c n Z l c i 5 E Y X R h Y m F z Z V x c L z I v U 1 F M L 3 N t a W R w M j A 2 M z Y w O 1 N J U 0 1 F R C 9 k Y m 8 v Q V B V U k l N Q U N f Q U 5 E Q U h V Q V l M Q V N f Z G V 0 L n t t Z X N h b m 8 s M T I 5 f S Z x d W 9 0 O y w m c X V v d D t T Z X J 2 Z X I u R G F 0 Y W J h c 2 V c X C 8 y L 1 N R T C 9 z b W l k c D I w N j M 2 M D t T S V N N R U Q v Z G J v L 0 F Q V V J J T U F D X 0 F O R E F I V U F Z T E F T X 2 R l d C 5 7 c 3 R r X 3 N p c 2 1 l Z C w x M z B 9 J n F 1 b 3 Q 7 L C Z x d W 9 0 O 1 N l c n Z l c i 5 E Y X R h Y m F z Z V x c L z I v U 1 F M L 3 N t a W R w M j A 2 M z Y w O 1 N J U 0 1 F R C 9 k Y m 8 v Q V B V U k l N Q U N f Q U 5 E Q U h V Q V l M Q V N f Z G V 0 L n t z d G t f Z G 9 u Y S w x M z F 9 J n F 1 b 3 Q 7 L C Z x d W 9 0 O 1 N l c n Z l c i 5 E Y X R h Y m F z Z V x c L z I v U 1 F M L 3 N t a W R w M j A 2 M z Y w O 1 N J U 0 1 F R C 9 k Y m 8 v Q V B V U k l N Q U N f Q U 5 E Q U h V Q V l M Q V N f Z G V 0 L n t j b 2 5 f c 2 l z b W V k L D E z M n 0 m c X V v d D s s J n F 1 b 3 Q 7 U 2 V y d m V y L k R h d G F i Y X N l X F w v M i 9 T U U w v c 2 1 p Z H A y M D Y z N j A 7 U 0 l T T U V E L 2 R i b y 9 B U F V S S U 1 B Q 1 9 B T k R B S F V B W U x B U 1 9 k Z X Q u e 2 N v b l 9 k b 2 5 h L D E z M 3 0 m c X V v d D s s J n F 1 b 3 Q 7 U 2 V y d m V y L k R h d G F i Y X N l X F w v M i 9 T U U w v c 2 1 p Z H A y M D Y z N j A 7 U 0 l T T U V E L 2 R i b y 9 B U F V S S U 1 B Q 1 9 B T k R B S F V B W U x B U 1 9 k Z X Q u e 3 N 0 b 2 N r X 3 R v d C w x M z R 9 J n F 1 b 3 Q 7 L C Z x d W 9 0 O 1 N l c n Z l c i 5 E Y X R h Y m F z Z V x c L z I v U 1 F M L 3 N t a W R w M j A 2 M z Y w O 1 N J U 0 1 F R C 9 k Y m 8 v Q V B V U k l N Q U N f Q U 5 E Q U h V Q V l M Q V N f Z G V 0 L n t j b 2 5 z X 3 R v d C w x M z V 9 J n F 1 b 3 Q 7 L C Z x d W 9 0 O 1 N l c n Z l c i 5 E Y X R h Y m F z Z V x c L z I v U 1 F M L 3 N t a W R w M j A 2 M z Y w O 1 N J U 0 1 F R C 9 k Y m 8 v Q V B V U k l N Q U N f Q U 5 E Q U h V Q V l M Q V N f Z G V 0 L n t j c G E s M T M 2 f S Z x d W 9 0 O y w m c X V v d D t T Z X J 2 Z X I u R G F 0 Y W J h c 2 V c X C 8 y L 1 N R T C 9 z b W l k c D I w N j M 2 M D t T S V N N R U Q v Z G J v L 0 F Q V V J J T U F D X 0 F O R E F I V U F Z T E F T X 2 R l d C 5 7 Z G l z c C w x M z d 9 J n F 1 b 3 Q 7 L C Z x d W 9 0 O 1 N l c n Z l c i 5 E Y X R h Y m F z Z V x c L z I v U 1 F M L 3 N t a W R w M j A 2 M z Y w O 1 N J U 0 1 F R C 9 k Y m 8 v Q V B V U k l N Q U N f Q U 5 E Q U h V Q V l M Q V N f Z G V 0 L n t p b m R p Y 2 F k b 3 I s M T M 4 f S Z x d W 9 0 O y w m c X V v d D t T Z X J 2 Z X I u R G F 0 Y W J h c 2 V c X C 8 y L 1 N R T C 9 z b W l k c D I w N j M 2 M D t T S V N N R U Q v Z G J v L 0 F Q V V J J T U F D X 0 F O R E F I V U F Z T E F T X 2 R l d C 5 7 c 3 R r X 2 F s b X N 0 a y w x M z l 9 J n F 1 b 3 Q 7 L C Z x d W 9 0 O 1 N l c n Z l c i 5 E Y X R h Y m F z Z V x c L z I v U 1 F M L 3 N t a W R w M j A 2 M z Y w O 1 N J U 0 1 F R C 9 k Y m 8 v Q V B V U k l N Q U N f Q U 5 E Q U h V Q V l M Q V N f Z G V 0 L n t z d G t f Y W x t Z G 9 u L D E 0 M H 0 m c X V v d D t d L C Z x d W 9 0 O 1 J l b G F 0 a W 9 u c 2 h p c E l u Z m 8 m c X V v d D s 6 W 1 1 9 I i A v P j x F b n R y e S B U e X B l P S J R d W V y e U l E I i B W Y W x 1 Z T 0 i c z k 4 Y T B k O W R m L T g w M 2 M t N G I 3 M C 1 i M T Y 1 L T c 4 O G R l N G M 1 O G V k M i I g L z 4 8 L 1 N 0 Y W J s Z U V u d H J p Z X M + P C 9 J d G V t P j x J d G V t P j x J d G V t T G 9 j Y X R p b 2 4 + P E l 0 Z W 1 U e X B l P k Z v c m 1 1 b G E 8 L 0 l 0 Z W 1 U e X B l P j x J d G V t U G F 0 a D 5 T Z W N 0 a W 9 u M S 9 B U F V S S U 1 B Q 1 9 B T k R B S F V B W U x B U 1 9 k Z X Q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C U y M C g 0 K S 9 k Y m 9 f Q V B V U k l N Q U N f Q U 5 E Q U h V Q V l M Q V N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X 0 R F U 0 F C Q V N U R U N J R E 8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2 O j U w O j U 2 L j k z N z Y z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U y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5 E Q U h V Q V l M Q V N f Z G V 0 X 0 R F U 0 F C Q V N U R U N J R E 8 u e 2 N v Z G l n b 1 9 l a m U s M H 0 m c X V v d D s s J n F 1 b 3 Q 7 U 2 V y d m V y L k R h d G F i Y X N l X F w v M i 9 T U U w v c 2 1 p Z H A y M D Y z N j A 7 U 0 l T T U V E L 2 R i b y 9 B U F V S S U 1 B Q 1 9 B T k R B S F V B W U x B U 1 9 k Z X R f R E V T Q U J B U 1 R F Q 0 l E T y 5 7 b m 9 t Y n J l X 2 V q Z S w x f S Z x d W 9 0 O y w m c X V v d D t T Z X J 2 Z X I u R G F 0 Y W J h c 2 V c X C 8 y L 1 N R T C 9 z b W l k c D I w N j M 2 M D t T S V N N R U Q v Z G J v L 0 F Q V V J J T U F D X 0 F O R E F I V U F Z T E F T X 2 R l d F 9 E R V N B Q k F T V E V D S U R P L n t j b 2 R k a X N h L D J 9 J n F 1 b 3 Q 7 L C Z x d W 9 0 O 1 N l c n Z l c i 5 E Y X R h Y m F z Z V x c L z I v U 1 F M L 3 N t a W R w M j A 2 M z Y w O 1 N J U 0 1 F R C 9 k Y m 8 v Q V B V U k l N Q U N f Q U 5 E Q U h V Q V l M Q V N f Z G V 0 X 0 R F U 0 F C Q V N U R U N J R E 8 u e 2 5 v b W R p c 2 E s M 3 0 m c X V v d D s s J n F 1 b 3 Q 7 U 2 V y d m V y L k R h d G F i Y X N l X F w v M i 9 T U U w v c 2 1 p Z H A y M D Y z N j A 7 U 0 l T T U V E L 2 R i b y 9 B U F V S S U 1 B Q 1 9 B T k R B S F V B W U x B U 1 9 k Z X R f R E V T Q U J B U 1 R F Q 0 l E T y 5 7 Y 2 9 k c m V k L D R 9 J n F 1 b 3 Q 7 L C Z x d W 9 0 O 1 N l c n Z l c i 5 E Y X R h Y m F z Z V x c L z I v U 1 F M L 3 N t a W R w M j A 2 M z Y w O 1 N J U 0 1 F R C 9 k Y m 8 v Q V B V U k l N Q U N f Q U 5 E Q U h V Q V l M Q V N f Z G V 0 X 0 R F U 0 F C Q V N U R U N J R E 8 u e 3 J l Z C w 1 f S Z x d W 9 0 O y w m c X V v d D t T Z X J 2 Z X I u R G F 0 Y W J h c 2 V c X C 8 y L 1 N R T C 9 z b W l k c D I w N j M 2 M D t T S V N N R U Q v Z G J v L 0 F Q V V J J T U F D X 0 F O R E F I V U F Z T E F T X 2 R l d F 9 E R V N B Q k F T V E V D S U R P L n t j b 2 R t Z W Y s N n 0 m c X V v d D s s J n F 1 b 3 Q 7 U 2 V y d m V y L k R h d G F i Y X N l X F w v M i 9 T U U w v c 2 1 p Z H A y M D Y z N j A 7 U 0 l T T U V E L 2 R i b y 9 B U F V S S U 1 B Q 1 9 B T k R B S F V B W U x B U 1 9 k Z X R f R E V T Q U J B U 1 R F Q 0 l E T y 5 7 d W V t Z W Y s N 3 0 m c X V v d D s s J n F 1 b 3 Q 7 U 2 V y d m V y L k R h d G F i Y X N l X F w v M i 9 T U U w v c 2 1 p Z H A y M D Y z N j A 7 U 0 l T T U V E L 2 R i b y 9 B U F V S S U 1 B Q 1 9 B T k R B S F V B W U x B U 1 9 k Z X R f R E V T Q U J B U 1 R F Q 0 l E T y 5 7 Y 2 9 k a W d v X 3 B y Z S w 4 f S Z x d W 9 0 O y w m c X V v d D t T Z X J 2 Z X I u R G F 0 Y W J h c 2 V c X C 8 y L 1 N R T C 9 z b W l k c D I w N j M 2 M D t T S V N N R U Q v Z G J v L 0 F Q V V J J T U F D X 0 F O R E F I V U F Z T E F T X 2 R l d F 9 E R V N B Q k F T V E V D S U R P L n t l c 3 R h Y m x l Y y w 5 f S Z x d W 9 0 O y w m c X V v d D t T Z X J 2 Z X I u R G F 0 Y W J h c 2 V c X C 8 y L 1 N R T C 9 z b W l k c D I w N j M 2 M D t T S V N N R U Q v Z G J v L 0 F Q V V J J T U F D X 0 F O R E F I V U F Z T E F T X 2 R l d F 9 E R V N B Q k F T V E V D S U R P L n t 0 a X B v L D E w f S Z x d W 9 0 O y w m c X V v d D t T Z X J 2 Z X I u R G F 0 Y W J h c 2 V c X C 8 y L 1 N R T C 9 z b W l k c D I w N j M 2 M D t T S V N N R U Q v Z G J v L 0 F Q V V J J T U F D X 0 F O R E F I V U F Z T E F T X 2 R l d F 9 E R V N B Q k F T V E V D S U R P L n t D Q V R F R 0 9 S S U E s M T F 9 J n F 1 b 3 Q 7 L C Z x d W 9 0 O 1 N l c n Z l c i 5 E Y X R h Y m F z Z V x c L z I v U 1 F M L 3 N t a W R w M j A 2 M z Y w O 1 N J U 0 1 F R C 9 k Y m 8 v Q V B V U k l N Q U N f Q U 5 E Q U h V Q V l M Q V N f Z G V 0 X 0 R F U 0 F C Q V N U R U N J R E 8 u e 2 V z d F 9 h Y 3 Q s M T J 9 J n F 1 b 3 Q 7 L C Z x d W 9 0 O 1 N l c n Z l c i 5 E Y X R h Y m F z Z V x c L z I v U 1 F M L 3 N t a W R w M j A 2 M z Y w O 1 N J U 0 1 F R C 9 k Y m 8 v Q V B V U k l N Q U N f Q U 5 E Q U h V Q V l M Q V N f Z G V 0 X 0 R F U 0 F C Q V N U R U N J R E 8 u e 3 V l L D E z f S Z x d W 9 0 O y w m c X V v d D t T Z X J 2 Z X I u R G F 0 Y W J h c 2 V c X C 8 y L 1 N R T C 9 z b W l k c D I w N j M 2 M D t T S V N N R U Q v Z G J v L 0 F Q V V J J T U F D X 0 F O R E F I V U F Z T E F T X 2 R l d F 9 E R V N B Q k F T V E V D S U R P L n t x d W l u d G l s L D E 0 f S Z x d W 9 0 O y w m c X V v d D t T Z X J 2 Z X I u R G F 0 Y W J h c 2 V c X C 8 y L 1 N R T C 9 z b W l k c D I w N j M 2 M D t T S V N N R U Q v Z G J v L 0 F Q V V J J T U F D X 0 F O R E F I V U F Z T E F T X 2 R l d F 9 E R V N B Q k F T V E V D S U R P L n t 2 c m F l b S w x N X 0 m c X V v d D s s J n F 1 b 3 Q 7 U 2 V y d m V y L k R h d G F i Y X N l X F w v M i 9 T U U w v c 2 1 p Z H A y M D Y z N j A 7 U 0 l T T U V E L 2 R i b y 9 B U F V S S U 1 B Q 1 9 B T k R B S F V B W U x B U 1 9 k Z X R f R E V T Q U J B U 1 R F Q 0 l E T y 5 7 Z X V y b 3 A s M T Z 9 J n F 1 b 3 Q 7 L C Z x d W 9 0 O 1 N l c n Z l c i 5 E Y X R h Y m F z Z V x c L z I v U 1 F M L 3 N t a W R w M j A 2 M z Y w O 1 N J U 0 1 F R C 9 k Y m 8 v Q V B V U k l N Q U N f Q U 5 E Q U h V Q V l M Q V N f Z G V 0 X 0 R F U 0 F C Q V N U R U N J R E 8 u e 2 l u Z G l n L D E 3 f S Z x d W 9 0 O y w m c X V v d D t T Z X J 2 Z X I u R G F 0 Y W J h c 2 V c X C 8 y L 1 N R T C 9 z b W l k c D I w N j M 2 M D t T S V N N R U Q v Z G J v L 0 F Q V V J J T U F D X 0 F O R E F I V U F Z T E F T X 2 R l d F 9 E R V N B Q k F T V E V D S U R P L n t j b 2 R p Z 2 9 f b W V k L D E 4 f S Z x d W 9 0 O y w m c X V v d D t T Z X J 2 Z X I u R G F 0 Y W J h c 2 V c X C 8 y L 1 N R T C 9 z b W l k c D I w N j M 2 M D t T S V N N R U Q v Z G J v L 0 F Q V V J J T U F D X 0 F O R E F I V U F Z T E F T X 2 R l d F 9 E R V N B Q k F T V E V D S U R P L n t u b 2 1 i c m V f b W V k L D E 5 f S Z x d W 9 0 O y w m c X V v d D t T Z X J 2 Z X I u R G F 0 Y W J h c 2 V c X C 8 y L 1 N R T C 9 z b W l k c D I w N j M 2 M D t T S V N N R U Q v Z G J v L 0 F Q V V J J T U F D X 0 F O R E F I V U F Z T E F T X 2 R l d F 9 E R V N B Q k F T V E V D S U R P L n t m b 3 J t Y W Y s M j B 9 J n F 1 b 3 Q 7 L C Z x d W 9 0 O 1 N l c n Z l c i 5 E Y X R h Y m F z Z V x c L z I v U 1 F M L 3 N t a W R w M j A 2 M z Y w O 1 N J U 0 1 F R C 9 k Y m 8 v Q V B V U k l N Q U N f Q U 5 E Q U h V Q V l M Q V N f Z G V 0 X 0 R F U 0 F C Q V N U R U N J R E 8 u e 3 R p c G 9 t Z W Q s M j F 9 J n F 1 b 3 Q 7 L C Z x d W 9 0 O 1 N l c n Z l c i 5 E Y X R h Y m F z Z V x c L z I v U 1 F M L 3 N t a W R w M j A 2 M z Y w O 1 N J U 0 1 F R C 9 k Y m 8 v Q V B V U k l N Q U N f Q U 5 E Q U h V Q V l M Q V N f Z G V 0 X 0 R F U 0 F C Q V N U R U N J R E 8 u e 3 N 1 Y n R p c G 8 s M j J 9 J n F 1 b 3 Q 7 L C Z x d W 9 0 O 1 N l c n Z l c i 5 E Y X R h Y m F z Z V x c L z I v U 1 F M L 3 N t a W R w M j A 2 M z Y w O 1 N J U 0 1 F R C 9 k Y m 8 v Q V B V U k l N Q U N f Q U 5 E Q U h V Q V l M Q V N f Z G V 0 X 0 R F U 0 F C Q V N U R U N J R E 8 u e 0 5 v b X N 1 Y n R p c G 8 s M j N 9 J n F 1 b 3 Q 7 L C Z x d W 9 0 O 1 N l c n Z l c i 5 E Y X R h Y m F z Z V x c L z I v U 1 F M L 3 N t a W R w M j A 2 M z Y w O 1 N J U 0 1 F R C 9 k Y m 8 v Q V B V U k l N Q U N f Q U 5 E Q U h V Q V l M Q V N f Z G V 0 X 0 R F U 0 F C Q V N U R U N J R E 8 u e 3 B l d G l 0 b 3 J p b y w y N H 0 m c X V v d D s s J n F 1 b 3 Q 7 U 2 V y d m V y L k R h d G F i Y X N l X F w v M i 9 T U U w v c 2 1 p Z H A y M D Y z N j A 7 U 0 l T T U V E L 2 R i b y 9 B U F V S S U 1 B Q 1 9 B T k R B S F V B W U x B U 1 9 k Z X R f R E V T Q U J B U 1 R F Q 0 l E T y 5 7 Z X N 0 c m F 0 Z W d p Y y w y N X 0 m c X V v d D s s J n F 1 b 3 Q 7 U 2 V y d m V y L k R h d G F i Y X N l X F w v M i 9 T U U w v c 2 1 p Z H A y M D Y z N j A 7 U 0 l T T U V E L 2 R i b y 9 B U F V S S U 1 B Q 1 9 B T k R B S F V B W U x B U 1 9 k Z X R f R E V T Q U J B U 1 R F Q 0 l E T y 5 7 d G l w c 3 V t L D I 2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n Z 0 Y S w y N 3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J z a X M s M j h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y a W 5 0 L D I 5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m R l Z i w z M H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J v d H J v L D M x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n R v d C w z M n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J k b 2 4 s M z N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y d m V u Y y w z N H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2 d G E s M z V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c 2 l z L D M 2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m l u d C w z N 3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k Z W Y s M z h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b 3 R y b y w z O X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0 b 3 Q s N D B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Z G 9 u L D Q x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n Z l b m M s N D J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d n R h L D Q z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n N p c y w 0 N H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p b n Q s N D V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Z G V m L D Q 2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m 9 0 c m 8 s N D d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d G 9 0 L D Q 4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m R v b i w 0 O X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2 Z W 5 j L D U w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n Z 0 Y S w 1 M X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z a X M s N T J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a W 5 0 L D U z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m R l Z i w 1 N H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v d H J v L D U 1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n R v d C w 1 N n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k b 2 4 s N T d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d m V u Y y w 1 O H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2 d G E s N T l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c 2 l z L D Y w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m l u d C w 2 M X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k Z W Y s N j J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b 3 R y b y w 2 M 3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0 b 3 Q s N j R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Z G 9 u L D Y 1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n Z l b m M s N j Z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d n R h L D Y 3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n N p c y w 2 O H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p b n Q s N j l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Z G V m L D c w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m 9 0 c m 8 s N z F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d G 9 0 L D c y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m R v b i w 3 M 3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2 Z W 5 j L D c 0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n Z 0 Y S w 3 N X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z a X M s N z Z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a W 5 0 L D c 3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m R l Z i w 3 O H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v d H J v L D c 5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n R v d C w 4 M H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k b 2 4 s O D F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d m V u Y y w 4 M n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2 d G E s O D N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c 2 l z L D g 0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m l u d C w 4 N X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k Z W Y s O D Z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b 3 R y b y w 4 N 3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0 b 3 Q s O D h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Z G 9 u L D g 5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n Z l b m M s O T B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d n R h L D k x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n N p c y w 5 M n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p b n Q s O T N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Z G V m L D k 0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m 9 0 c m 8 s O T V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d G 9 0 L D k 2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m R v b i w 5 N 3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2 Z W 5 j L D k 4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3 Z 0 Y S w 5 O X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z a X M s M T A w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2 l u d C w x M D F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Z G V m L D E w M n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v d H J v L D E w M 3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0 b 3 Q s M T A 0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2 R v b i w x M D V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d m V u Y y w x M D Z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d n R h L D E w N 3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z a X M s M T A 4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2 l u d C w x M D l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Z G V m L D E x M H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v d H J v L D E x M X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0 b 3 Q s M T E y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2 R v b i w x M T N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d m V u Y y w x M T R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d n R h L D E x N X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z a X M s M T E 2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2 l u d C w x M T d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Z G V m L D E x O H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v d H J v L D E x O X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0 b 3 Q s M T I w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2 R v b i w x M j F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d m V u Y y w x M j J 9 J n F 1 b 3 Q 7 L C Z x d W 9 0 O 1 N l c n Z l c i 5 E Y X R h Y m F z Z V x c L z I v U 1 F M L 3 N t a W R w M j A 2 M z Y w O 1 N J U 0 1 F R C 9 k Y m 8 v Q V B V U k l N Q U N f Q U 5 E Q U h V Q V l M Q V N f Z G V 0 X 0 R F U 0 F C Q V N U R U N J R E 8 u e 3 N h b G R v L D E y M 3 0 m c X V v d D s s J n F 1 b 3 Q 7 U 2 V y d m V y L k R h d G F i Y X N l X F w v M i 9 T U U w v c 2 1 p Z H A y M D Y z N j A 7 U 0 l T T U V E L 2 R i b y 9 B U F V S S U 1 B Q 1 9 B T k R B S F V B W U x B U 1 9 k Z X R f R E V T Q U J B U 1 R F Q 0 l E T y 5 7 c H J l Y 2 l v L D E y N H 0 m c X V v d D s s J n F 1 b 3 Q 7 U 2 V y d m V y L k R h d G F i Y X N l X F w v M i 9 T U U w v c 2 1 p Z H A y M D Y z N j A 7 U 0 l T T U V E L 2 R i b y 9 B U F V S S U 1 B Q 1 9 B T k R B S F V B W U x B U 1 9 k Z X R f R E V T Q U J B U 1 R F Q 0 l E T y 5 7 a W 5 n c m U s M T I 1 f S Z x d W 9 0 O y w m c X V v d D t T Z X J 2 Z X I u R G F 0 Y W J h c 2 V c X C 8 y L 1 N R T C 9 z b W l k c D I w N j M 2 M D t T S V N N R U Q v Z G J v L 0 F Q V V J J T U F D X 0 F O R E F I V U F Z T E F T X 2 R l d F 9 E R V N B Q k F T V E V D S U R P L n t y Z W l u Z 3 J l L D E y N n 0 m c X V v d D s s J n F 1 b 3 Q 7 U 2 V y d m V y L k R h d G F i Y X N l X F w v M i 9 T U U w v c 2 1 p Z H A y M D Y z N j A 7 U 0 l T T U V E L 2 R i b y 9 B U F V S S U 1 B Q 1 9 B T k R B S F V B W U x B U 1 9 k Z X R f R E V T Q U J B U 1 R F Q 0 l E T y 5 7 Z G l z d H J p L D E y N 3 0 m c X V v d D s s J n F 1 b 3 Q 7 U 2 V y d m V y L k R h d G F i Y X N l X F w v M i 9 T U U w v c 2 1 p Z H A y M D Y z N j A 7 U 0 l T T U V E L 2 R i b y 9 B U F V S S U 1 B Q 1 9 B T k R B S F V B W U x B U 1 9 k Z X R f R E V T Q U J B U 1 R F Q 0 l E T y 5 7 Z m V j a G F f d m V u Y y w x M j h 9 J n F 1 b 3 Q 7 L C Z x d W 9 0 O 1 N l c n Z l c i 5 E Y X R h Y m F z Z V x c L z I v U 1 F M L 3 N t a W R w M j A 2 M z Y w O 1 N J U 0 1 F R C 9 k Y m 8 v Q V B V U k l N Q U N f Q U 5 E Q U h V Q V l M Q V N f Z G V 0 X 0 R F U 0 F C Q V N U R U N J R E 8 u e 2 1 l c 2 F u b y w x M j l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z a X N t Z W Q s M T M w f S Z x d W 9 0 O y w m c X V v d D t T Z X J 2 Z X I u R G F 0 Y W J h c 2 V c X C 8 y L 1 N R T C 9 z b W l k c D I w N j M 2 M D t T S V N N R U Q v Z G J v L 0 F Q V V J J T U F D X 0 F O R E F I V U F Z T E F T X 2 R l d F 9 E R V N B Q k F T V E V D S U R P L n t z d G t f Z G 9 u Y S w x M z F 9 J n F 1 b 3 Q 7 L C Z x d W 9 0 O 1 N l c n Z l c i 5 E Y X R h Y m F z Z V x c L z I v U 1 F M L 3 N t a W R w M j A 2 M z Y w O 1 N J U 0 1 F R C 9 k Y m 8 v Q V B V U k l N Q U N f Q U 5 E Q U h V Q V l M Q V N f Z G V 0 X 0 R F U 0 F C Q V N U R U N J R E 8 u e 2 N v b l 9 z a X N t Z W Q s M T M y f S Z x d W 9 0 O y w m c X V v d D t T Z X J 2 Z X I u R G F 0 Y W J h c 2 V c X C 8 y L 1 N R T C 9 z b W l k c D I w N j M 2 M D t T S V N N R U Q v Z G J v L 0 F Q V V J J T U F D X 0 F O R E F I V U F Z T E F T X 2 R l d F 9 E R V N B Q k F T V E V D S U R P L n t j b 2 5 f Z G 9 u Y S w x M z N 9 J n F 1 b 3 Q 7 L C Z x d W 9 0 O 1 N l c n Z l c i 5 E Y X R h Y m F z Z V x c L z I v U 1 F M L 3 N t a W R w M j A 2 M z Y w O 1 N J U 0 1 F R C 9 k Y m 8 v Q V B V U k l N Q U N f Q U 5 E Q U h V Q V l M Q V N f Z G V 0 X 0 R F U 0 F C Q V N U R U N J R E 8 u e 3 N 0 b 2 N r X 3 R v d C w x M z R 9 J n F 1 b 3 Q 7 L C Z x d W 9 0 O 1 N l c n Z l c i 5 E Y X R h Y m F z Z V x c L z I v U 1 F M L 3 N t a W R w M j A 2 M z Y w O 1 N J U 0 1 F R C 9 k Y m 8 v Q V B V U k l N Q U N f Q U 5 E Q U h V Q V l M Q V N f Z G V 0 X 0 R F U 0 F C Q V N U R U N J R E 8 u e 2 N v b n N f d G 9 0 L D E z N X 0 m c X V v d D s s J n F 1 b 3 Q 7 U 2 V y d m V y L k R h d G F i Y X N l X F w v M i 9 T U U w v c 2 1 p Z H A y M D Y z N j A 7 U 0 l T T U V E L 2 R i b y 9 B U F V S S U 1 B Q 1 9 B T k R B S F V B W U x B U 1 9 k Z X R f R E V T Q U J B U 1 R F Q 0 l E T y 5 7 Y 3 B h L D E z N n 0 m c X V v d D s s J n F 1 b 3 Q 7 U 2 V y d m V y L k R h d G F i Y X N l X F w v M i 9 T U U w v c 2 1 p Z H A y M D Y z N j A 7 U 0 l T T U V E L 2 R i b y 9 B U F V S S U 1 B Q 1 9 B T k R B S F V B W U x B U 1 9 k Z X R f R E V T Q U J B U 1 R F Q 0 l E T y 5 7 Z G l z c C w x M z d 9 J n F 1 b 3 Q 7 L C Z x d W 9 0 O 1 N l c n Z l c i 5 E Y X R h Y m F z Z V x c L z I v U 1 F M L 3 N t a W R w M j A 2 M z Y w O 1 N J U 0 1 F R C 9 k Y m 8 v Q V B V U k l N Q U N f Q U 5 E Q U h V Q V l M Q V N f Z G V 0 X 0 R F U 0 F C Q V N U R U N J R E 8 u e 2 l u Z G l j Y W R v c i w x M z h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h b G 1 z d G s s M T M 5 f S Z x d W 9 0 O y w m c X V v d D t T Z X J 2 Z X I u R G F 0 Y W J h c 2 V c X C 8 y L 1 N R T C 9 z b W l k c D I w N j M 2 M D t T S V N N R U Q v Z G J v L 0 F Q V V J J T U F D X 0 F O R E F I V U F Z T E F T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O R E F I V U F Z T E F T X 2 R l d F 9 E R V N B Q k F T V E V D S U R P L n t j b 2 R p Z 2 9 f Z W p l L D B 9 J n F 1 b 3 Q 7 L C Z x d W 9 0 O 1 N l c n Z l c i 5 E Y X R h Y m F z Z V x c L z I v U 1 F M L 3 N t a W R w M j A 2 M z Y w O 1 N J U 0 1 F R C 9 k Y m 8 v Q V B V U k l N Q U N f Q U 5 E Q U h V Q V l M Q V N f Z G V 0 X 0 R F U 0 F C Q V N U R U N J R E 8 u e 2 5 v b W J y Z V 9 l a m U s M X 0 m c X V v d D s s J n F 1 b 3 Q 7 U 2 V y d m V y L k R h d G F i Y X N l X F w v M i 9 T U U w v c 2 1 p Z H A y M D Y z N j A 7 U 0 l T T U V E L 2 R i b y 9 B U F V S S U 1 B Q 1 9 B T k R B S F V B W U x B U 1 9 k Z X R f R E V T Q U J B U 1 R F Q 0 l E T y 5 7 Y 2 9 k Z G l z Y S w y f S Z x d W 9 0 O y w m c X V v d D t T Z X J 2 Z X I u R G F 0 Y W J h c 2 V c X C 8 y L 1 N R T C 9 z b W l k c D I w N j M 2 M D t T S V N N R U Q v Z G J v L 0 F Q V V J J T U F D X 0 F O R E F I V U F Z T E F T X 2 R l d F 9 E R V N B Q k F T V E V D S U R P L n t u b 2 1 k a X N h L D N 9 J n F 1 b 3 Q 7 L C Z x d W 9 0 O 1 N l c n Z l c i 5 E Y X R h Y m F z Z V x c L z I v U 1 F M L 3 N t a W R w M j A 2 M z Y w O 1 N J U 0 1 F R C 9 k Y m 8 v Q V B V U k l N Q U N f Q U 5 E Q U h V Q V l M Q V N f Z G V 0 X 0 R F U 0 F C Q V N U R U N J R E 8 u e 2 N v Z H J l Z C w 0 f S Z x d W 9 0 O y w m c X V v d D t T Z X J 2 Z X I u R G F 0 Y W J h c 2 V c X C 8 y L 1 N R T C 9 z b W l k c D I w N j M 2 M D t T S V N N R U Q v Z G J v L 0 F Q V V J J T U F D X 0 F O R E F I V U F Z T E F T X 2 R l d F 9 E R V N B Q k F T V E V D S U R P L n t y Z W Q s N X 0 m c X V v d D s s J n F 1 b 3 Q 7 U 2 V y d m V y L k R h d G F i Y X N l X F w v M i 9 T U U w v c 2 1 p Z H A y M D Y z N j A 7 U 0 l T T U V E L 2 R i b y 9 B U F V S S U 1 B Q 1 9 B T k R B S F V B W U x B U 1 9 k Z X R f R E V T Q U J B U 1 R F Q 0 l E T y 5 7 Y 2 9 k b W V m L D Z 9 J n F 1 b 3 Q 7 L C Z x d W 9 0 O 1 N l c n Z l c i 5 E Y X R h Y m F z Z V x c L z I v U 1 F M L 3 N t a W R w M j A 2 M z Y w O 1 N J U 0 1 F R C 9 k Y m 8 v Q V B V U k l N Q U N f Q U 5 E Q U h V Q V l M Q V N f Z G V 0 X 0 R F U 0 F C Q V N U R U N J R E 8 u e 3 V l b W V m L D d 9 J n F 1 b 3 Q 7 L C Z x d W 9 0 O 1 N l c n Z l c i 5 E Y X R h Y m F z Z V x c L z I v U 1 F M L 3 N t a W R w M j A 2 M z Y w O 1 N J U 0 1 F R C 9 k Y m 8 v Q V B V U k l N Q U N f Q U 5 E Q U h V Q V l M Q V N f Z G V 0 X 0 R F U 0 F C Q V N U R U N J R E 8 u e 2 N v Z G l n b 1 9 w c m U s O H 0 m c X V v d D s s J n F 1 b 3 Q 7 U 2 V y d m V y L k R h d G F i Y X N l X F w v M i 9 T U U w v c 2 1 p Z H A y M D Y z N j A 7 U 0 l T T U V E L 2 R i b y 9 B U F V S S U 1 B Q 1 9 B T k R B S F V B W U x B U 1 9 k Z X R f R E V T Q U J B U 1 R F Q 0 l E T y 5 7 Z X N 0 Y W J s Z W M s O X 0 m c X V v d D s s J n F 1 b 3 Q 7 U 2 V y d m V y L k R h d G F i Y X N l X F w v M i 9 T U U w v c 2 1 p Z H A y M D Y z N j A 7 U 0 l T T U V E L 2 R i b y 9 B U F V S S U 1 B Q 1 9 B T k R B S F V B W U x B U 1 9 k Z X R f R E V T Q U J B U 1 R F Q 0 l E T y 5 7 d G l w b y w x M H 0 m c X V v d D s s J n F 1 b 3 Q 7 U 2 V y d m V y L k R h d G F i Y X N l X F w v M i 9 T U U w v c 2 1 p Z H A y M D Y z N j A 7 U 0 l T T U V E L 2 R i b y 9 B U F V S S U 1 B Q 1 9 B T k R B S F V B W U x B U 1 9 k Z X R f R E V T Q U J B U 1 R F Q 0 l E T y 5 7 Q 0 F U R U d P U k l B L D E x f S Z x d W 9 0 O y w m c X V v d D t T Z X J 2 Z X I u R G F 0 Y W J h c 2 V c X C 8 y L 1 N R T C 9 z b W l k c D I w N j M 2 M D t T S V N N R U Q v Z G J v L 0 F Q V V J J T U F D X 0 F O R E F I V U F Z T E F T X 2 R l d F 9 E R V N B Q k F T V E V D S U R P L n t l c 3 R f Y W N 0 L D E y f S Z x d W 9 0 O y w m c X V v d D t T Z X J 2 Z X I u R G F 0 Y W J h c 2 V c X C 8 y L 1 N R T C 9 z b W l k c D I w N j M 2 M D t T S V N N R U Q v Z G J v L 0 F Q V V J J T U F D X 0 F O R E F I V U F Z T E F T X 2 R l d F 9 E R V N B Q k F T V E V D S U R P L n t 1 Z S w x M 3 0 m c X V v d D s s J n F 1 b 3 Q 7 U 2 V y d m V y L k R h d G F i Y X N l X F w v M i 9 T U U w v c 2 1 p Z H A y M D Y z N j A 7 U 0 l T T U V E L 2 R i b y 9 B U F V S S U 1 B Q 1 9 B T k R B S F V B W U x B U 1 9 k Z X R f R E V T Q U J B U 1 R F Q 0 l E T y 5 7 c X V p b n R p b C w x N H 0 m c X V v d D s s J n F 1 b 3 Q 7 U 2 V y d m V y L k R h d G F i Y X N l X F w v M i 9 T U U w v c 2 1 p Z H A y M D Y z N j A 7 U 0 l T T U V E L 2 R i b y 9 B U F V S S U 1 B Q 1 9 B T k R B S F V B W U x B U 1 9 k Z X R f R E V T Q U J B U 1 R F Q 0 l E T y 5 7 d n J h Z W 0 s M T V 9 J n F 1 b 3 Q 7 L C Z x d W 9 0 O 1 N l c n Z l c i 5 E Y X R h Y m F z Z V x c L z I v U 1 F M L 3 N t a W R w M j A 2 M z Y w O 1 N J U 0 1 F R C 9 k Y m 8 v Q V B V U k l N Q U N f Q U 5 E Q U h V Q V l M Q V N f Z G V 0 X 0 R F U 0 F C Q V N U R U N J R E 8 u e 2 V 1 c m 9 w L D E 2 f S Z x d W 9 0 O y w m c X V v d D t T Z X J 2 Z X I u R G F 0 Y W J h c 2 V c X C 8 y L 1 N R T C 9 z b W l k c D I w N j M 2 M D t T S V N N R U Q v Z G J v L 0 F Q V V J J T U F D X 0 F O R E F I V U F Z T E F T X 2 R l d F 9 E R V N B Q k F T V E V D S U R P L n t p b m R p Z y w x N 3 0 m c X V v d D s s J n F 1 b 3 Q 7 U 2 V y d m V y L k R h d G F i Y X N l X F w v M i 9 T U U w v c 2 1 p Z H A y M D Y z N j A 7 U 0 l T T U V E L 2 R i b y 9 B U F V S S U 1 B Q 1 9 B T k R B S F V B W U x B U 1 9 k Z X R f R E V T Q U J B U 1 R F Q 0 l E T y 5 7 Y 2 9 k a W d v X 2 1 l Z C w x O H 0 m c X V v d D s s J n F 1 b 3 Q 7 U 2 V y d m V y L k R h d G F i Y X N l X F w v M i 9 T U U w v c 2 1 p Z H A y M D Y z N j A 7 U 0 l T T U V E L 2 R i b y 9 B U F V S S U 1 B Q 1 9 B T k R B S F V B W U x B U 1 9 k Z X R f R E V T Q U J B U 1 R F Q 0 l E T y 5 7 b m 9 t Y n J l X 2 1 l Z C w x O X 0 m c X V v d D s s J n F 1 b 3 Q 7 U 2 V y d m V y L k R h d G F i Y X N l X F w v M i 9 T U U w v c 2 1 p Z H A y M D Y z N j A 7 U 0 l T T U V E L 2 R i b y 9 B U F V S S U 1 B Q 1 9 B T k R B S F V B W U x B U 1 9 k Z X R f R E V T Q U J B U 1 R F Q 0 l E T y 5 7 Z m 9 y b W F m L D I w f S Z x d W 9 0 O y w m c X V v d D t T Z X J 2 Z X I u R G F 0 Y W J h c 2 V c X C 8 y L 1 N R T C 9 z b W l k c D I w N j M 2 M D t T S V N N R U Q v Z G J v L 0 F Q V V J J T U F D X 0 F O R E F I V U F Z T E F T X 2 R l d F 9 E R V N B Q k F T V E V D S U R P L n t 0 a X B v b W V k L D I x f S Z x d W 9 0 O y w m c X V v d D t T Z X J 2 Z X I u R G F 0 Y W J h c 2 V c X C 8 y L 1 N R T C 9 z b W l k c D I w N j M 2 M D t T S V N N R U Q v Z G J v L 0 F Q V V J J T U F D X 0 F O R E F I V U F Z T E F T X 2 R l d F 9 E R V N B Q k F T V E V D S U R P L n t z d W J 0 a X B v L D I y f S Z x d W 9 0 O y w m c X V v d D t T Z X J 2 Z X I u R G F 0 Y W J h c 2 V c X C 8 y L 1 N R T C 9 z b W l k c D I w N j M 2 M D t T S V N N R U Q v Z G J v L 0 F Q V V J J T U F D X 0 F O R E F I V U F Z T E F T X 2 R l d F 9 E R V N B Q k F T V E V D S U R P L n t O b 2 1 z d W J 0 a X B v L D I z f S Z x d W 9 0 O y w m c X V v d D t T Z X J 2 Z X I u R G F 0 Y W J h c 2 V c X C 8 y L 1 N R T C 9 z b W l k c D I w N j M 2 M D t T S V N N R U Q v Z G J v L 0 F Q V V J J T U F D X 0 F O R E F I V U F Z T E F T X 2 R l d F 9 E R V N B Q k F T V E V D S U R P L n t w Z X R p d G 9 y a W 8 s M j R 9 J n F 1 b 3 Q 7 L C Z x d W 9 0 O 1 N l c n Z l c i 5 E Y X R h Y m F z Z V x c L z I v U 1 F M L 3 N t a W R w M j A 2 M z Y w O 1 N J U 0 1 F R C 9 k Y m 8 v Q V B V U k l N Q U N f Q U 5 E Q U h V Q V l M Q V N f Z G V 0 X 0 R F U 0 F C Q V N U R U N J R E 8 u e 2 V z d H J h d G V n a W M s M j V 9 J n F 1 b 3 Q 7 L C Z x d W 9 0 O 1 N l c n Z l c i 5 E Y X R h Y m F z Z V x c L z I v U 1 F M L 3 N t a W R w M j A 2 M z Y w O 1 N J U 0 1 F R C 9 k Y m 8 v Q V B V U k l N Q U N f Q U 5 E Q U h V Q V l M Q V N f Z G V 0 X 0 R F U 0 F C Q V N U R U N J R E 8 u e 3 R p c H N 1 b S w y N n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J 2 d G E s M j d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y c 2 l z L D I 4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m l u d C w y O X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J k Z W Y s M z B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y b 3 R y b y w z M X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J 0 b 3 Q s M z J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y Z G 9 u L D M z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n Z l b m M s M z R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d n R h L D M 1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n N p c y w z N n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p b n Q s M z d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Z G V m L D M 4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m 9 0 c m 8 s M z l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d G 9 0 L D Q w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m R v b i w 0 M X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2 Z W 5 j L D Q y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n Z 0 Y S w 0 M 3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z a X M s N D R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a W 5 0 L D Q 1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m R l Z i w 0 N n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v d H J v L D Q 3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n R v d C w 0 O H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k b 2 4 s N D l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d m V u Y y w 1 M H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2 d G E s N T F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c 2 l z L D U y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m l u d C w 1 M 3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k Z W Y s N T R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b 3 R y b y w 1 N X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0 b 3 Q s N T Z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Z G 9 u L D U 3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n Z l b m M s N T h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d n R h L D U 5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n N p c y w 2 M H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p b n Q s N j F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Z G V m L D Y y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m 9 0 c m 8 s N j N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d G 9 0 L D Y 0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m R v b i w 2 N X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2 Z W 5 j L D Y 2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n Z 0 Y S w 2 N 3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z a X M s N j h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a W 5 0 L D Y 5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m R l Z i w 3 M H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v d H J v L D c x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n R v d C w 3 M n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k b 2 4 s N z N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d m V u Y y w 3 N H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2 d G E s N z V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c 2 l z L D c 2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m l u d C w 3 N 3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k Z W Y s N z h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b 3 R y b y w 3 O X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0 b 3 Q s O D B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Z G 9 u L D g x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n Z l b m M s O D J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d n R h L D g z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n N p c y w 4 N H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p b n Q s O D V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Z G V m L D g 2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m 9 0 c m 8 s O D d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d G 9 0 L D g 4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m R v b i w 4 O X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2 Z W 5 j L D k w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n Z 0 Y S w 5 M X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z a X M s O T J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a W 5 0 L D k z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m R l Z i w 5 N H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v d H J v L D k 1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n R v d C w 5 N n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k b 2 4 s O T d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d m V u Y y w 5 O H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2 d G E s O T l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c 2 l z L D E w M H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p b n Q s M T A x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2 R l Z i w x M D J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b 3 R y b y w x M D N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d G 9 0 L D E w N H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k b 2 4 s M T A 1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3 Z l b m M s M T A 2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3 Z 0 Y S w x M D d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c 2 l z L D E w O H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p b n Q s M T A 5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2 R l Z i w x M T B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b 3 R y b y w x M T F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d G 9 0 L D E x M n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k b 2 4 s M T E z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3 Z l b m M s M T E 0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3 Z 0 Y S w x M T V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c 2 l z L D E x N n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p b n Q s M T E 3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2 R l Z i w x M T h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b 3 R y b y w x M T l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d G 9 0 L D E y M H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k b 2 4 s M T I x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3 Z l b m M s M T I y f S Z x d W 9 0 O y w m c X V v d D t T Z X J 2 Z X I u R G F 0 Y W J h c 2 V c X C 8 y L 1 N R T C 9 z b W l k c D I w N j M 2 M D t T S V N N R U Q v Z G J v L 0 F Q V V J J T U F D X 0 F O R E F I V U F Z T E F T X 2 R l d F 9 E R V N B Q k F T V E V D S U R P L n t z Y W x k b y w x M j N 9 J n F 1 b 3 Q 7 L C Z x d W 9 0 O 1 N l c n Z l c i 5 E Y X R h Y m F z Z V x c L z I v U 1 F M L 3 N t a W R w M j A 2 M z Y w O 1 N J U 0 1 F R C 9 k Y m 8 v Q V B V U k l N Q U N f Q U 5 E Q U h V Q V l M Q V N f Z G V 0 X 0 R F U 0 F C Q V N U R U N J R E 8 u e 3 B y Z W N p b y w x M j R 9 J n F 1 b 3 Q 7 L C Z x d W 9 0 O 1 N l c n Z l c i 5 E Y X R h Y m F z Z V x c L z I v U 1 F M L 3 N t a W R w M j A 2 M z Y w O 1 N J U 0 1 F R C 9 k Y m 8 v Q V B V U k l N Q U N f Q U 5 E Q U h V Q V l M Q V N f Z G V 0 X 0 R F U 0 F C Q V N U R U N J R E 8 u e 2 l u Z 3 J l L D E y N X 0 m c X V v d D s s J n F 1 b 3 Q 7 U 2 V y d m V y L k R h d G F i Y X N l X F w v M i 9 T U U w v c 2 1 p Z H A y M D Y z N j A 7 U 0 l T T U V E L 2 R i b y 9 B U F V S S U 1 B Q 1 9 B T k R B S F V B W U x B U 1 9 k Z X R f R E V T Q U J B U 1 R F Q 0 l E T y 5 7 c m V p b m d y Z S w x M j Z 9 J n F 1 b 3 Q 7 L C Z x d W 9 0 O 1 N l c n Z l c i 5 E Y X R h Y m F z Z V x c L z I v U 1 F M L 3 N t a W R w M j A 2 M z Y w O 1 N J U 0 1 F R C 9 k Y m 8 v Q V B V U k l N Q U N f Q U 5 E Q U h V Q V l M Q V N f Z G V 0 X 0 R F U 0 F C Q V N U R U N J R E 8 u e 2 R p c 3 R y a S w x M j d 9 J n F 1 b 3 Q 7 L C Z x d W 9 0 O 1 N l c n Z l c i 5 E Y X R h Y m F z Z V x c L z I v U 1 F M L 3 N t a W R w M j A 2 M z Y w O 1 N J U 0 1 F R C 9 k Y m 8 v Q V B V U k l N Q U N f Q U 5 E Q U h V Q V l M Q V N f Z G V 0 X 0 R F U 0 F C Q V N U R U N J R E 8 u e 2 Z l Y 2 h h X 3 Z l b m M s M T I 4 f S Z x d W 9 0 O y w m c X V v d D t T Z X J 2 Z X I u R G F 0 Y W J h c 2 V c X C 8 y L 1 N R T C 9 z b W l k c D I w N j M 2 M D t T S V N N R U Q v Z G J v L 0 F Q V V J J T U F D X 0 F O R E F I V U F Z T E F T X 2 R l d F 9 E R V N B Q k F T V E V D S U R P L n t t Z X N h b m 8 s M T I 5 f S Z x d W 9 0 O y w m c X V v d D t T Z X J 2 Z X I u R G F 0 Y W J h c 2 V c X C 8 y L 1 N R T C 9 z b W l k c D I w N j M 2 M D t T S V N N R U Q v Z G J v L 0 F Q V V J J T U F D X 0 F O R E F I V U F Z T E F T X 2 R l d F 9 E R V N B Q k F T V E V D S U R P L n t z d G t f c 2 l z b W V k L D E z M H 0 m c X V v d D s s J n F 1 b 3 Q 7 U 2 V y d m V y L k R h d G F i Y X N l X F w v M i 9 T U U w v c 2 1 p Z H A y M D Y z N j A 7 U 0 l T T U V E L 2 R i b y 9 B U F V S S U 1 B Q 1 9 B T k R B S F V B W U x B U 1 9 k Z X R f R E V T Q U J B U 1 R F Q 0 l E T y 5 7 c 3 R r X 2 R v b m E s M T M x f S Z x d W 9 0 O y w m c X V v d D t T Z X J 2 Z X I u R G F 0 Y W J h c 2 V c X C 8 y L 1 N R T C 9 z b W l k c D I w N j M 2 M D t T S V N N R U Q v Z G J v L 0 F Q V V J J T U F D X 0 F O R E F I V U F Z T E F T X 2 R l d F 9 E R V N B Q k F T V E V D S U R P L n t j b 2 5 f c 2 l z b W V k L D E z M n 0 m c X V v d D s s J n F 1 b 3 Q 7 U 2 V y d m V y L k R h d G F i Y X N l X F w v M i 9 T U U w v c 2 1 p Z H A y M D Y z N j A 7 U 0 l T T U V E L 2 R i b y 9 B U F V S S U 1 B Q 1 9 B T k R B S F V B W U x B U 1 9 k Z X R f R E V T Q U J B U 1 R F Q 0 l E T y 5 7 Y 2 9 u X 2 R v b m E s M T M z f S Z x d W 9 0 O y w m c X V v d D t T Z X J 2 Z X I u R G F 0 Y W J h c 2 V c X C 8 y L 1 N R T C 9 z b W l k c D I w N j M 2 M D t T S V N N R U Q v Z G J v L 0 F Q V V J J T U F D X 0 F O R E F I V U F Z T E F T X 2 R l d F 9 E R V N B Q k F T V E V D S U R P L n t z d G 9 j a 1 9 0 b 3 Q s M T M 0 f S Z x d W 9 0 O y w m c X V v d D t T Z X J 2 Z X I u R G F 0 Y W J h c 2 V c X C 8 y L 1 N R T C 9 z b W l k c D I w N j M 2 M D t T S V N N R U Q v Z G J v L 0 F Q V V J J T U F D X 0 F O R E F I V U F Z T E F T X 2 R l d F 9 E R V N B Q k F T V E V D S U R P L n t j b 2 5 z X 3 R v d C w x M z V 9 J n F 1 b 3 Q 7 L C Z x d W 9 0 O 1 N l c n Z l c i 5 E Y X R h Y m F z Z V x c L z I v U 1 F M L 3 N t a W R w M j A 2 M z Y w O 1 N J U 0 1 F R C 9 k Y m 8 v Q V B V U k l N Q U N f Q U 5 E Q U h V Q V l M Q V N f Z G V 0 X 0 R F U 0 F C Q V N U R U N J R E 8 u e 2 N w Y S w x M z Z 9 J n F 1 b 3 Q 7 L C Z x d W 9 0 O 1 N l c n Z l c i 5 E Y X R h Y m F z Z V x c L z I v U 1 F M L 3 N t a W R w M j A 2 M z Y w O 1 N J U 0 1 F R C 9 k Y m 8 v Q V B V U k l N Q U N f Q U 5 E Q U h V Q V l M Q V N f Z G V 0 X 0 R F U 0 F C Q V N U R U N J R E 8 u e 2 R p c 3 A s M T M 3 f S Z x d W 9 0 O y w m c X V v d D t T Z X J 2 Z X I u R G F 0 Y W J h c 2 V c X C 8 y L 1 N R T C 9 z b W l k c D I w N j M 2 M D t T S V N N R U Q v Z G J v L 0 F Q V V J J T U F D X 0 F O R E F I V U F Z T E F T X 2 R l d F 9 E R V N B Q k F T V E V D S U R P L n t p b m R p Y 2 F k b 3 I s M T M 4 f S Z x d W 9 0 O y w m c X V v d D t T Z X J 2 Z X I u R G F 0 Y W J h c 2 V c X C 8 y L 1 N R T C 9 z b W l k c D I w N j M 2 M D t T S V N N R U Q v Z G J v L 0 F Q V V J J T U F D X 0 F O R E F I V U F Z T E F T X 2 R l d F 9 E R V N B Q k F T V E V D S U R P L n t z d G t f Y W x t c 3 R r L D E z O X 0 m c X V v d D s s J n F 1 b 3 Q 7 U 2 V y d m V y L k R h d G F i Y X N l X F w v M i 9 T U U w v c 2 1 p Z H A y M D Y z N j A 7 U 0 l T T U V E L 2 R i b y 9 B U F V S S U 1 B Q 1 9 B T k R B S F V B W U x B U 1 9 k Z X R f R E V T Q U J B U 1 R F Q 0 l E T y 5 7 c 3 R r X 2 F s b W R v b i w x N D B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U X V l c n l J R C I g V m F s d W U 9 I n M w M T R i M T g z N y 1 l Y 2 E 2 L T R k Y T A t Y j k x Z i 1 k O T d m M W M z Z G U z Y T Q i I C 8 + P C 9 T d G F i b G V F b n R y a W V z P j w v S X R l b T 4 8 S X R l b T 4 8 S X R l b U x v Y 2 F 0 a W 9 u P j x J d G V t V H l w Z T 5 G b 3 J t d W x h P C 9 J d G V t V H l w Z T 4 8 S X R l b V B h d G g + U 2 V j d G l v b j E v Q V B V U k l N Q U N f Q U 5 E Q U h V Q V l M Q V N f Z G V 0 X 0 R F U 0 F C Q V N U R U N J R E 8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X 0 R F U 0 F C Q V N U R U N J R E 8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X 0 R F U 0 F C Q V N U R U N J R E 8 l M j A o M y k v Z G J v X 0 F Q V V J J T U F D X 0 F O R E F I V U F Z T E F T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X 1 N V Q l N U T 0 N L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2 O j U x O j E y L j c 2 N z Y 3 M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z g z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5 E Q U h V Q V l M Q V N f Z G V 0 X 1 N V Q l N U T 0 N L L n t j b 2 R p Z 2 9 f Z W p l L D B 9 J n F 1 b 3 Q 7 L C Z x d W 9 0 O 1 N l c n Z l c i 5 E Y X R h Y m F z Z V x c L z I v U 1 F M L 3 N t a W R w M j A 2 M z Y w O 1 N J U 0 1 F R C 9 k Y m 8 v Q V B V U k l N Q U N f Q U 5 E Q U h V Q V l M Q V N f Z G V 0 X 1 N V Q l N U T 0 N L L n t u b 2 1 i c m V f Z W p l L D F 9 J n F 1 b 3 Q 7 L C Z x d W 9 0 O 1 N l c n Z l c i 5 E Y X R h Y m F z Z V x c L z I v U 1 F M L 3 N t a W R w M j A 2 M z Y w O 1 N J U 0 1 F R C 9 k Y m 8 v Q V B V U k l N Q U N f Q U 5 E Q U h V Q V l M Q V N f Z G V 0 X 1 N V Q l N U T 0 N L L n t j b 2 R k a X N h L D J 9 J n F 1 b 3 Q 7 L C Z x d W 9 0 O 1 N l c n Z l c i 5 E Y X R h Y m F z Z V x c L z I v U 1 F M L 3 N t a W R w M j A 2 M z Y w O 1 N J U 0 1 F R C 9 k Y m 8 v Q V B V U k l N Q U N f Q U 5 E Q U h V Q V l M Q V N f Z G V 0 X 1 N V Q l N U T 0 N L L n t u b 2 1 k a X N h L D N 9 J n F 1 b 3 Q 7 L C Z x d W 9 0 O 1 N l c n Z l c i 5 E Y X R h Y m F z Z V x c L z I v U 1 F M L 3 N t a W R w M j A 2 M z Y w O 1 N J U 0 1 F R C 9 k Y m 8 v Q V B V U k l N Q U N f Q U 5 E Q U h V Q V l M Q V N f Z G V 0 X 1 N V Q l N U T 0 N L L n t j b 2 R y Z W Q s N H 0 m c X V v d D s s J n F 1 b 3 Q 7 U 2 V y d m V y L k R h d G F i Y X N l X F w v M i 9 T U U w v c 2 1 p Z H A y M D Y z N j A 7 U 0 l T T U V E L 2 R i b y 9 B U F V S S U 1 B Q 1 9 B T k R B S F V B W U x B U 1 9 k Z X R f U 1 V C U 1 R P Q 0 s u e 3 J l Z C w 1 f S Z x d W 9 0 O y w m c X V v d D t T Z X J 2 Z X I u R G F 0 Y W J h c 2 V c X C 8 y L 1 N R T C 9 z b W l k c D I w N j M 2 M D t T S V N N R U Q v Z G J v L 0 F Q V V J J T U F D X 0 F O R E F I V U F Z T E F T X 2 R l d F 9 T V U J T V E 9 D S y 5 7 Y 2 9 k b W V m L D Z 9 J n F 1 b 3 Q 7 L C Z x d W 9 0 O 1 N l c n Z l c i 5 E Y X R h Y m F z Z V x c L z I v U 1 F M L 3 N t a W R w M j A 2 M z Y w O 1 N J U 0 1 F R C 9 k Y m 8 v Q V B V U k l N Q U N f Q U 5 E Q U h V Q V l M Q V N f Z G V 0 X 1 N V Q l N U T 0 N L L n t 1 Z W 1 l Z i w 3 f S Z x d W 9 0 O y w m c X V v d D t T Z X J 2 Z X I u R G F 0 Y W J h c 2 V c X C 8 y L 1 N R T C 9 z b W l k c D I w N j M 2 M D t T S V N N R U Q v Z G J v L 0 F Q V V J J T U F D X 0 F O R E F I V U F Z T E F T X 2 R l d F 9 T V U J T V E 9 D S y 5 7 Y 2 9 k a W d v X 3 B y Z S w 4 f S Z x d W 9 0 O y w m c X V v d D t T Z X J 2 Z X I u R G F 0 Y W J h c 2 V c X C 8 y L 1 N R T C 9 z b W l k c D I w N j M 2 M D t T S V N N R U Q v Z G J v L 0 F Q V V J J T U F D X 0 F O R E F I V U F Z T E F T X 2 R l d F 9 T V U J T V E 9 D S y 5 7 Z X N 0 Y W J s Z W M s O X 0 m c X V v d D s s J n F 1 b 3 Q 7 U 2 V y d m V y L k R h d G F i Y X N l X F w v M i 9 T U U w v c 2 1 p Z H A y M D Y z N j A 7 U 0 l T T U V E L 2 R i b y 9 B U F V S S U 1 B Q 1 9 B T k R B S F V B W U x B U 1 9 k Z X R f U 1 V C U 1 R P Q 0 s u e 3 R p c G 8 s M T B 9 J n F 1 b 3 Q 7 L C Z x d W 9 0 O 1 N l c n Z l c i 5 E Y X R h Y m F z Z V x c L z I v U 1 F M L 3 N t a W R w M j A 2 M z Y w O 1 N J U 0 1 F R C 9 k Y m 8 v Q V B V U k l N Q U N f Q U 5 E Q U h V Q V l M Q V N f Z G V 0 X 1 N V Q l N U T 0 N L L n t D Q V R F R 0 9 S S U E s M T F 9 J n F 1 b 3 Q 7 L C Z x d W 9 0 O 1 N l c n Z l c i 5 E Y X R h Y m F z Z V x c L z I v U 1 F M L 3 N t a W R w M j A 2 M z Y w O 1 N J U 0 1 F R C 9 k Y m 8 v Q V B V U k l N Q U N f Q U 5 E Q U h V Q V l M Q V N f Z G V 0 X 1 N V Q l N U T 0 N L L n t l c 3 R f Y W N 0 L D E y f S Z x d W 9 0 O y w m c X V v d D t T Z X J 2 Z X I u R G F 0 Y W J h c 2 V c X C 8 y L 1 N R T C 9 z b W l k c D I w N j M 2 M D t T S V N N R U Q v Z G J v L 0 F Q V V J J T U F D X 0 F O R E F I V U F Z T E F T X 2 R l d F 9 T V U J T V E 9 D S y 5 7 d W U s M T N 9 J n F 1 b 3 Q 7 L C Z x d W 9 0 O 1 N l c n Z l c i 5 E Y X R h Y m F z Z V x c L z I v U 1 F M L 3 N t a W R w M j A 2 M z Y w O 1 N J U 0 1 F R C 9 k Y m 8 v Q V B V U k l N Q U N f Q U 5 E Q U h V Q V l M Q V N f Z G V 0 X 1 N V Q l N U T 0 N L L n t x d W l u d G l s L D E 0 f S Z x d W 9 0 O y w m c X V v d D t T Z X J 2 Z X I u R G F 0 Y W J h c 2 V c X C 8 y L 1 N R T C 9 z b W l k c D I w N j M 2 M D t T S V N N R U Q v Z G J v L 0 F Q V V J J T U F D X 0 F O R E F I V U F Z T E F T X 2 R l d F 9 T V U J T V E 9 D S y 5 7 d n J h Z W 0 s M T V 9 J n F 1 b 3 Q 7 L C Z x d W 9 0 O 1 N l c n Z l c i 5 E Y X R h Y m F z Z V x c L z I v U 1 F M L 3 N t a W R w M j A 2 M z Y w O 1 N J U 0 1 F R C 9 k Y m 8 v Q V B V U k l N Q U N f Q U 5 E Q U h V Q V l M Q V N f Z G V 0 X 1 N V Q l N U T 0 N L L n t l d X J v c C w x N n 0 m c X V v d D s s J n F 1 b 3 Q 7 U 2 V y d m V y L k R h d G F i Y X N l X F w v M i 9 T U U w v c 2 1 p Z H A y M D Y z N j A 7 U 0 l T T U V E L 2 R i b y 9 B U F V S S U 1 B Q 1 9 B T k R B S F V B W U x B U 1 9 k Z X R f U 1 V C U 1 R P Q 0 s u e 2 l u Z G l n L D E 3 f S Z x d W 9 0 O y w m c X V v d D t T Z X J 2 Z X I u R G F 0 Y W J h c 2 V c X C 8 y L 1 N R T C 9 z b W l k c D I w N j M 2 M D t T S V N N R U Q v Z G J v L 0 F Q V V J J T U F D X 0 F O R E F I V U F Z T E F T X 2 R l d F 9 T V U J T V E 9 D S y 5 7 Y 2 9 k a W d v X 2 1 l Z C w x O H 0 m c X V v d D s s J n F 1 b 3 Q 7 U 2 V y d m V y L k R h d G F i Y X N l X F w v M i 9 T U U w v c 2 1 p Z H A y M D Y z N j A 7 U 0 l T T U V E L 2 R i b y 9 B U F V S S U 1 B Q 1 9 B T k R B S F V B W U x B U 1 9 k Z X R f U 1 V C U 1 R P Q 0 s u e 2 5 v b W J y Z V 9 t Z W Q s M T l 9 J n F 1 b 3 Q 7 L C Z x d W 9 0 O 1 N l c n Z l c i 5 E Y X R h Y m F z Z V x c L z I v U 1 F M L 3 N t a W R w M j A 2 M z Y w O 1 N J U 0 1 F R C 9 k Y m 8 v Q V B V U k l N Q U N f Q U 5 E Q U h V Q V l M Q V N f Z G V 0 X 1 N V Q l N U T 0 N L L n t m b 3 J t Y W Y s M j B 9 J n F 1 b 3 Q 7 L C Z x d W 9 0 O 1 N l c n Z l c i 5 E Y X R h Y m F z Z V x c L z I v U 1 F M L 3 N t a W R w M j A 2 M z Y w O 1 N J U 0 1 F R C 9 k Y m 8 v Q V B V U k l N Q U N f Q U 5 E Q U h V Q V l M Q V N f Z G V 0 X 1 N V Q l N U T 0 N L L n t 0 a X B v b W V k L D I x f S Z x d W 9 0 O y w m c X V v d D t T Z X J 2 Z X I u R G F 0 Y W J h c 2 V c X C 8 y L 1 N R T C 9 z b W l k c D I w N j M 2 M D t T S V N N R U Q v Z G J v L 0 F Q V V J J T U F D X 0 F O R E F I V U F Z T E F T X 2 R l d F 9 T V U J T V E 9 D S y 5 7 c 3 V i d G l w b y w y M n 0 m c X V v d D s s J n F 1 b 3 Q 7 U 2 V y d m V y L k R h d G F i Y X N l X F w v M i 9 T U U w v c 2 1 p Z H A y M D Y z N j A 7 U 0 l T T U V E L 2 R i b y 9 B U F V S S U 1 B Q 1 9 B T k R B S F V B W U x B U 1 9 k Z X R f U 1 V C U 1 R P Q 0 s u e 0 5 v b X N 1 Y n R p c G 8 s M j N 9 J n F 1 b 3 Q 7 L C Z x d W 9 0 O 1 N l c n Z l c i 5 E Y X R h Y m F z Z V x c L z I v U 1 F M L 3 N t a W R w M j A 2 M z Y w O 1 N J U 0 1 F R C 9 k Y m 8 v Q V B V U k l N Q U N f Q U 5 E Q U h V Q V l M Q V N f Z G V 0 X 1 N V Q l N U T 0 N L L n t w Z X R p d G 9 y a W 8 s M j R 9 J n F 1 b 3 Q 7 L C Z x d W 9 0 O 1 N l c n Z l c i 5 E Y X R h Y m F z Z V x c L z I v U 1 F M L 3 N t a W R w M j A 2 M z Y w O 1 N J U 0 1 F R C 9 k Y m 8 v Q V B V U k l N Q U N f Q U 5 E Q U h V Q V l M Q V N f Z G V 0 X 1 N V Q l N U T 0 N L L n t l c 3 R y Y X R l Z 2 l j L D I 1 f S Z x d W 9 0 O y w m c X V v d D t T Z X J 2 Z X I u R G F 0 Y W J h c 2 V c X C 8 y L 1 N R T C 9 z b W l k c D I w N j M 2 M D t T S V N N R U Q v Z G J v L 0 F Q V V J J T U F D X 0 F O R E F I V U F Z T E F T X 2 R l d F 9 T V U J T V E 9 D S y 5 7 d G l w c 3 V t L D I 2 f S Z x d W 9 0 O y w m c X V v d D t T Z X J 2 Z X I u R G F 0 Y W J h c 2 V c X C 8 y L 1 N R T C 9 z b W l k c D I w N j M 2 M D t T S V N N R U Q v Z G J v L 0 F Q V V J J T U F D X 0 F O R E F I V U F Z T E F T X 2 R l d F 9 T V U J T V E 9 D S y 5 7 Y W J y M j J 2 d G E s M j d 9 J n F 1 b 3 Q 7 L C Z x d W 9 0 O 1 N l c n Z l c i 5 E Y X R h Y m F z Z V x c L z I v U 1 F M L 3 N t a W R w M j A 2 M z Y w O 1 N J U 0 1 F R C 9 k Y m 8 v Q V B V U k l N Q U N f Q U 5 E Q U h V Q V l M Q V N f Z G V 0 X 1 N V Q l N U T 0 N L L n t h Y n I y M n N p c y w y O H 0 m c X V v d D s s J n F 1 b 3 Q 7 U 2 V y d m V y L k R h d G F i Y X N l X F w v M i 9 T U U w v c 2 1 p Z H A y M D Y z N j A 7 U 0 l T T U V E L 2 R i b y 9 B U F V S S U 1 B Q 1 9 B T k R B S F V B W U x B U 1 9 k Z X R f U 1 V C U 1 R P Q 0 s u e 2 F i c j I y a W 5 0 L D I 5 f S Z x d W 9 0 O y w m c X V v d D t T Z X J 2 Z X I u R G F 0 Y W J h c 2 V c X C 8 y L 1 N R T C 9 z b W l k c D I w N j M 2 M D t T S V N N R U Q v Z G J v L 0 F Q V V J J T U F D X 0 F O R E F I V U F Z T E F T X 2 R l d F 9 T V U J T V E 9 D S y 5 7 Y W J y M j J k Z W Y s M z B 9 J n F 1 b 3 Q 7 L C Z x d W 9 0 O 1 N l c n Z l c i 5 E Y X R h Y m F z Z V x c L z I v U 1 F M L 3 N t a W R w M j A 2 M z Y w O 1 N J U 0 1 F R C 9 k Y m 8 v Q V B V U k l N Q U N f Q U 5 E Q U h V Q V l M Q V N f Z G V 0 X 1 N V Q l N U T 0 N L L n t h Y n I y M m 9 0 c m 8 s M z F 9 J n F 1 b 3 Q 7 L C Z x d W 9 0 O 1 N l c n Z l c i 5 E Y X R h Y m F z Z V x c L z I v U 1 F M L 3 N t a W R w M j A 2 M z Y w O 1 N J U 0 1 F R C 9 k Y m 8 v Q V B V U k l N Q U N f Q U 5 E Q U h V Q V l M Q V N f Z G V 0 X 1 N V Q l N U T 0 N L L n t h Y n I y M n R v d C w z M n 0 m c X V v d D s s J n F 1 b 3 Q 7 U 2 V y d m V y L k R h d G F i Y X N l X F w v M i 9 T U U w v c 2 1 p Z H A y M D Y z N j A 7 U 0 l T T U V E L 2 R i b y 9 B U F V S S U 1 B Q 1 9 B T k R B S F V B W U x B U 1 9 k Z X R f U 1 V C U 1 R P Q 0 s u e 2 F i c j I y Z G 9 u L D M z f S Z x d W 9 0 O y w m c X V v d D t T Z X J 2 Z X I u R G F 0 Y W J h c 2 V c X C 8 y L 1 N R T C 9 z b W l k c D I w N j M 2 M D t T S V N N R U Q v Z G J v L 0 F Q V V J J T U F D X 0 F O R E F I V U F Z T E F T X 2 R l d F 9 T V U J T V E 9 D S y 5 7 Y W J y M j J 2 Z W 5 j L D M 0 f S Z x d W 9 0 O y w m c X V v d D t T Z X J 2 Z X I u R G F 0 Y W J h c 2 V c X C 8 y L 1 N R T C 9 z b W l k c D I w N j M 2 M D t T S V N N R U Q v Z G J v L 0 F Q V V J J T U F D X 0 F O R E F I V U F Z T E F T X 2 R l d F 9 T V U J T V E 9 D S y 5 7 b W F 5 M j J 2 d G E s M z V 9 J n F 1 b 3 Q 7 L C Z x d W 9 0 O 1 N l c n Z l c i 5 E Y X R h Y m F z Z V x c L z I v U 1 F M L 3 N t a W R w M j A 2 M z Y w O 1 N J U 0 1 F R C 9 k Y m 8 v Q V B V U k l N Q U N f Q U 5 E Q U h V Q V l M Q V N f Z G V 0 X 1 N V Q l N U T 0 N L L n t t Y X k y M n N p c y w z N n 0 m c X V v d D s s J n F 1 b 3 Q 7 U 2 V y d m V y L k R h d G F i Y X N l X F w v M i 9 T U U w v c 2 1 p Z H A y M D Y z N j A 7 U 0 l T T U V E L 2 R i b y 9 B U F V S S U 1 B Q 1 9 B T k R B S F V B W U x B U 1 9 k Z X R f U 1 V C U 1 R P Q 0 s u e 2 1 h e T I y a W 5 0 L D M 3 f S Z x d W 9 0 O y w m c X V v d D t T Z X J 2 Z X I u R G F 0 Y W J h c 2 V c X C 8 y L 1 N R T C 9 z b W l k c D I w N j M 2 M D t T S V N N R U Q v Z G J v L 0 F Q V V J J T U F D X 0 F O R E F I V U F Z T E F T X 2 R l d F 9 T V U J T V E 9 D S y 5 7 b W F 5 M j J k Z W Y s M z h 9 J n F 1 b 3 Q 7 L C Z x d W 9 0 O 1 N l c n Z l c i 5 E Y X R h Y m F z Z V x c L z I v U 1 F M L 3 N t a W R w M j A 2 M z Y w O 1 N J U 0 1 F R C 9 k Y m 8 v Q V B V U k l N Q U N f Q U 5 E Q U h V Q V l M Q V N f Z G V 0 X 1 N V Q l N U T 0 N L L n t t Y X k y M m 9 0 c m 8 s M z l 9 J n F 1 b 3 Q 7 L C Z x d W 9 0 O 1 N l c n Z l c i 5 E Y X R h Y m F z Z V x c L z I v U 1 F M L 3 N t a W R w M j A 2 M z Y w O 1 N J U 0 1 F R C 9 k Y m 8 v Q V B V U k l N Q U N f Q U 5 E Q U h V Q V l M Q V N f Z G V 0 X 1 N V Q l N U T 0 N L L n t t Y X k y M n R v d C w 0 M H 0 m c X V v d D s s J n F 1 b 3 Q 7 U 2 V y d m V y L k R h d G F i Y X N l X F w v M i 9 T U U w v c 2 1 p Z H A y M D Y z N j A 7 U 0 l T T U V E L 2 R i b y 9 B U F V S S U 1 B Q 1 9 B T k R B S F V B W U x B U 1 9 k Z X R f U 1 V C U 1 R P Q 0 s u e 2 1 h e T I y Z G 9 u L D Q x f S Z x d W 9 0 O y w m c X V v d D t T Z X J 2 Z X I u R G F 0 Y W J h c 2 V c X C 8 y L 1 N R T C 9 z b W l k c D I w N j M 2 M D t T S V N N R U Q v Z G J v L 0 F Q V V J J T U F D X 0 F O R E F I V U F Z T E F T X 2 R l d F 9 T V U J T V E 9 D S y 5 7 b W F 5 M j J 2 Z W 5 j L D Q y f S Z x d W 9 0 O y w m c X V v d D t T Z X J 2 Z X I u R G F 0 Y W J h c 2 V c X C 8 y L 1 N R T C 9 z b W l k c D I w N j M 2 M D t T S V N N R U Q v Z G J v L 0 F Q V V J J T U F D X 0 F O R E F I V U F Z T E F T X 2 R l d F 9 T V U J T V E 9 D S y 5 7 a n V u M j J 2 d G E s N D N 9 J n F 1 b 3 Q 7 L C Z x d W 9 0 O 1 N l c n Z l c i 5 E Y X R h Y m F z Z V x c L z I v U 1 F M L 3 N t a W R w M j A 2 M z Y w O 1 N J U 0 1 F R C 9 k Y m 8 v Q V B V U k l N Q U N f Q U 5 E Q U h V Q V l M Q V N f Z G V 0 X 1 N V Q l N U T 0 N L L n t q d W 4 y M n N p c y w 0 N H 0 m c X V v d D s s J n F 1 b 3 Q 7 U 2 V y d m V y L k R h d G F i Y X N l X F w v M i 9 T U U w v c 2 1 p Z H A y M D Y z N j A 7 U 0 l T T U V E L 2 R i b y 9 B U F V S S U 1 B Q 1 9 B T k R B S F V B W U x B U 1 9 k Z X R f U 1 V C U 1 R P Q 0 s u e 2 p 1 b j I y a W 5 0 L D Q 1 f S Z x d W 9 0 O y w m c X V v d D t T Z X J 2 Z X I u R G F 0 Y W J h c 2 V c X C 8 y L 1 N R T C 9 z b W l k c D I w N j M 2 M D t T S V N N R U Q v Z G J v L 0 F Q V V J J T U F D X 0 F O R E F I V U F Z T E F T X 2 R l d F 9 T V U J T V E 9 D S y 5 7 a n V u M j J k Z W Y s N D Z 9 J n F 1 b 3 Q 7 L C Z x d W 9 0 O 1 N l c n Z l c i 5 E Y X R h Y m F z Z V x c L z I v U 1 F M L 3 N t a W R w M j A 2 M z Y w O 1 N J U 0 1 F R C 9 k Y m 8 v Q V B V U k l N Q U N f Q U 5 E Q U h V Q V l M Q V N f Z G V 0 X 1 N V Q l N U T 0 N L L n t q d W 4 y M m 9 0 c m 8 s N D d 9 J n F 1 b 3 Q 7 L C Z x d W 9 0 O 1 N l c n Z l c i 5 E Y X R h Y m F z Z V x c L z I v U 1 F M L 3 N t a W R w M j A 2 M z Y w O 1 N J U 0 1 F R C 9 k Y m 8 v Q V B V U k l N Q U N f Q U 5 E Q U h V Q V l M Q V N f Z G V 0 X 1 N V Q l N U T 0 N L L n t q d W 4 y M n R v d C w 0 O H 0 m c X V v d D s s J n F 1 b 3 Q 7 U 2 V y d m V y L k R h d G F i Y X N l X F w v M i 9 T U U w v c 2 1 p Z H A y M D Y z N j A 7 U 0 l T T U V E L 2 R i b y 9 B U F V S S U 1 B Q 1 9 B T k R B S F V B W U x B U 1 9 k Z X R f U 1 V C U 1 R P Q 0 s u e 2 p 1 b j I y Z G 9 u L D Q 5 f S Z x d W 9 0 O y w m c X V v d D t T Z X J 2 Z X I u R G F 0 Y W J h c 2 V c X C 8 y L 1 N R T C 9 z b W l k c D I w N j M 2 M D t T S V N N R U Q v Z G J v L 0 F Q V V J J T U F D X 0 F O R E F I V U F Z T E F T X 2 R l d F 9 T V U J T V E 9 D S y 5 7 a n V u M j J 2 Z W 5 j L D U w f S Z x d W 9 0 O y w m c X V v d D t T Z X J 2 Z X I u R G F 0 Y W J h c 2 V c X C 8 y L 1 N R T C 9 z b W l k c D I w N j M 2 M D t T S V N N R U Q v Z G J v L 0 F Q V V J J T U F D X 0 F O R E F I V U F Z T E F T X 2 R l d F 9 T V U J T V E 9 D S y 5 7 a n V s M j J 2 d G E s N T F 9 J n F 1 b 3 Q 7 L C Z x d W 9 0 O 1 N l c n Z l c i 5 E Y X R h Y m F z Z V x c L z I v U 1 F M L 3 N t a W R w M j A 2 M z Y w O 1 N J U 0 1 F R C 9 k Y m 8 v Q V B V U k l N Q U N f Q U 5 E Q U h V Q V l M Q V N f Z G V 0 X 1 N V Q l N U T 0 N L L n t q d W w y M n N p c y w 1 M n 0 m c X V v d D s s J n F 1 b 3 Q 7 U 2 V y d m V y L k R h d G F i Y X N l X F w v M i 9 T U U w v c 2 1 p Z H A y M D Y z N j A 7 U 0 l T T U V E L 2 R i b y 9 B U F V S S U 1 B Q 1 9 B T k R B S F V B W U x B U 1 9 k Z X R f U 1 V C U 1 R P Q 0 s u e 2 p 1 b D I y a W 5 0 L D U z f S Z x d W 9 0 O y w m c X V v d D t T Z X J 2 Z X I u R G F 0 Y W J h c 2 V c X C 8 y L 1 N R T C 9 z b W l k c D I w N j M 2 M D t T S V N N R U Q v Z G J v L 0 F Q V V J J T U F D X 0 F O R E F I V U F Z T E F T X 2 R l d F 9 T V U J T V E 9 D S y 5 7 a n V s M j J k Z W Y s N T R 9 J n F 1 b 3 Q 7 L C Z x d W 9 0 O 1 N l c n Z l c i 5 E Y X R h Y m F z Z V x c L z I v U 1 F M L 3 N t a W R w M j A 2 M z Y w O 1 N J U 0 1 F R C 9 k Y m 8 v Q V B V U k l N Q U N f Q U 5 E Q U h V Q V l M Q V N f Z G V 0 X 1 N V Q l N U T 0 N L L n t q d W w y M m 9 0 c m 8 s N T V 9 J n F 1 b 3 Q 7 L C Z x d W 9 0 O 1 N l c n Z l c i 5 E Y X R h Y m F z Z V x c L z I v U 1 F M L 3 N t a W R w M j A 2 M z Y w O 1 N J U 0 1 F R C 9 k Y m 8 v Q V B V U k l N Q U N f Q U 5 E Q U h V Q V l M Q V N f Z G V 0 X 1 N V Q l N U T 0 N L L n t q d W w y M n R v d C w 1 N n 0 m c X V v d D s s J n F 1 b 3 Q 7 U 2 V y d m V y L k R h d G F i Y X N l X F w v M i 9 T U U w v c 2 1 p Z H A y M D Y z N j A 7 U 0 l T T U V E L 2 R i b y 9 B U F V S S U 1 B Q 1 9 B T k R B S F V B W U x B U 1 9 k Z X R f U 1 V C U 1 R P Q 0 s u e 2 p 1 b D I y Z G 9 u L D U 3 f S Z x d W 9 0 O y w m c X V v d D t T Z X J 2 Z X I u R G F 0 Y W J h c 2 V c X C 8 y L 1 N R T C 9 z b W l k c D I w N j M 2 M D t T S V N N R U Q v Z G J v L 0 F Q V V J J T U F D X 0 F O R E F I V U F Z T E F T X 2 R l d F 9 T V U J T V E 9 D S y 5 7 a n V s M j J 2 Z W 5 j L D U 4 f S Z x d W 9 0 O y w m c X V v d D t T Z X J 2 Z X I u R G F 0 Y W J h c 2 V c X C 8 y L 1 N R T C 9 z b W l k c D I w N j M 2 M D t T S V N N R U Q v Z G J v L 0 F Q V V J J T U F D X 0 F O R E F I V U F Z T E F T X 2 R l d F 9 T V U J T V E 9 D S y 5 7 Y W d v M j J 2 d G E s N T l 9 J n F 1 b 3 Q 7 L C Z x d W 9 0 O 1 N l c n Z l c i 5 E Y X R h Y m F z Z V x c L z I v U 1 F M L 3 N t a W R w M j A 2 M z Y w O 1 N J U 0 1 F R C 9 k Y m 8 v Q V B V U k l N Q U N f Q U 5 E Q U h V Q V l M Q V N f Z G V 0 X 1 N V Q l N U T 0 N L L n t h Z 2 8 y M n N p c y w 2 M H 0 m c X V v d D s s J n F 1 b 3 Q 7 U 2 V y d m V y L k R h d G F i Y X N l X F w v M i 9 T U U w v c 2 1 p Z H A y M D Y z N j A 7 U 0 l T T U V E L 2 R i b y 9 B U F V S S U 1 B Q 1 9 B T k R B S F V B W U x B U 1 9 k Z X R f U 1 V C U 1 R P Q 0 s u e 2 F n b z I y a W 5 0 L D Y x f S Z x d W 9 0 O y w m c X V v d D t T Z X J 2 Z X I u R G F 0 Y W J h c 2 V c X C 8 y L 1 N R T C 9 z b W l k c D I w N j M 2 M D t T S V N N R U Q v Z G J v L 0 F Q V V J J T U F D X 0 F O R E F I V U F Z T E F T X 2 R l d F 9 T V U J T V E 9 D S y 5 7 Y W d v M j J k Z W Y s N j J 9 J n F 1 b 3 Q 7 L C Z x d W 9 0 O 1 N l c n Z l c i 5 E Y X R h Y m F z Z V x c L z I v U 1 F M L 3 N t a W R w M j A 2 M z Y w O 1 N J U 0 1 F R C 9 k Y m 8 v Q V B V U k l N Q U N f Q U 5 E Q U h V Q V l M Q V N f Z G V 0 X 1 N V Q l N U T 0 N L L n t h Z 2 8 y M m 9 0 c m 8 s N j N 9 J n F 1 b 3 Q 7 L C Z x d W 9 0 O 1 N l c n Z l c i 5 E Y X R h Y m F z Z V x c L z I v U 1 F M L 3 N t a W R w M j A 2 M z Y w O 1 N J U 0 1 F R C 9 k Y m 8 v Q V B V U k l N Q U N f Q U 5 E Q U h V Q V l M Q V N f Z G V 0 X 1 N V Q l N U T 0 N L L n t h Z 2 8 y M n R v d C w 2 N H 0 m c X V v d D s s J n F 1 b 3 Q 7 U 2 V y d m V y L k R h d G F i Y X N l X F w v M i 9 T U U w v c 2 1 p Z H A y M D Y z N j A 7 U 0 l T T U V E L 2 R i b y 9 B U F V S S U 1 B Q 1 9 B T k R B S F V B W U x B U 1 9 k Z X R f U 1 V C U 1 R P Q 0 s u e 2 F n b z I y Z G 9 u L D Y 1 f S Z x d W 9 0 O y w m c X V v d D t T Z X J 2 Z X I u R G F 0 Y W J h c 2 V c X C 8 y L 1 N R T C 9 z b W l k c D I w N j M 2 M D t T S V N N R U Q v Z G J v L 0 F Q V V J J T U F D X 0 F O R E F I V U F Z T E F T X 2 R l d F 9 T V U J T V E 9 D S y 5 7 Y W d v M j J 2 Z W 5 j L D Y 2 f S Z x d W 9 0 O y w m c X V v d D t T Z X J 2 Z X I u R G F 0 Y W J h c 2 V c X C 8 y L 1 N R T C 9 z b W l k c D I w N j M 2 M D t T S V N N R U Q v Z G J v L 0 F Q V V J J T U F D X 0 F O R E F I V U F Z T E F T X 2 R l d F 9 T V U J T V E 9 D S y 5 7 c 2 V 0 M j J 2 d G E s N j d 9 J n F 1 b 3 Q 7 L C Z x d W 9 0 O 1 N l c n Z l c i 5 E Y X R h Y m F z Z V x c L z I v U 1 F M L 3 N t a W R w M j A 2 M z Y w O 1 N J U 0 1 F R C 9 k Y m 8 v Q V B V U k l N Q U N f Q U 5 E Q U h V Q V l M Q V N f Z G V 0 X 1 N V Q l N U T 0 N L L n t z Z X Q y M n N p c y w 2 O H 0 m c X V v d D s s J n F 1 b 3 Q 7 U 2 V y d m V y L k R h d G F i Y X N l X F w v M i 9 T U U w v c 2 1 p Z H A y M D Y z N j A 7 U 0 l T T U V E L 2 R i b y 9 B U F V S S U 1 B Q 1 9 B T k R B S F V B W U x B U 1 9 k Z X R f U 1 V C U 1 R P Q 0 s u e 3 N l d D I y a W 5 0 L D Y 5 f S Z x d W 9 0 O y w m c X V v d D t T Z X J 2 Z X I u R G F 0 Y W J h c 2 V c X C 8 y L 1 N R T C 9 z b W l k c D I w N j M 2 M D t T S V N N R U Q v Z G J v L 0 F Q V V J J T U F D X 0 F O R E F I V U F Z T E F T X 2 R l d F 9 T V U J T V E 9 D S y 5 7 c 2 V 0 M j J k Z W Y s N z B 9 J n F 1 b 3 Q 7 L C Z x d W 9 0 O 1 N l c n Z l c i 5 E Y X R h Y m F z Z V x c L z I v U 1 F M L 3 N t a W R w M j A 2 M z Y w O 1 N J U 0 1 F R C 9 k Y m 8 v Q V B V U k l N Q U N f Q U 5 E Q U h V Q V l M Q V N f Z G V 0 X 1 N V Q l N U T 0 N L L n t z Z X Q y M m 9 0 c m 8 s N z F 9 J n F 1 b 3 Q 7 L C Z x d W 9 0 O 1 N l c n Z l c i 5 E Y X R h Y m F z Z V x c L z I v U 1 F M L 3 N t a W R w M j A 2 M z Y w O 1 N J U 0 1 F R C 9 k Y m 8 v Q V B V U k l N Q U N f Q U 5 E Q U h V Q V l M Q V N f Z G V 0 X 1 N V Q l N U T 0 N L L n t z Z X Q y M n R v d C w 3 M n 0 m c X V v d D s s J n F 1 b 3 Q 7 U 2 V y d m V y L k R h d G F i Y X N l X F w v M i 9 T U U w v c 2 1 p Z H A y M D Y z N j A 7 U 0 l T T U V E L 2 R i b y 9 B U F V S S U 1 B Q 1 9 B T k R B S F V B W U x B U 1 9 k Z X R f U 1 V C U 1 R P Q 0 s u e 3 N l d D I y Z G 9 u L D c z f S Z x d W 9 0 O y w m c X V v d D t T Z X J 2 Z X I u R G F 0 Y W J h c 2 V c X C 8 y L 1 N R T C 9 z b W l k c D I w N j M 2 M D t T S V N N R U Q v Z G J v L 0 F Q V V J J T U F D X 0 F O R E F I V U F Z T E F T X 2 R l d F 9 T V U J T V E 9 D S y 5 7 c 2 V 0 M j J 2 Z W 5 j L D c 0 f S Z x d W 9 0 O y w m c X V v d D t T Z X J 2 Z X I u R G F 0 Y W J h c 2 V c X C 8 y L 1 N R T C 9 z b W l k c D I w N j M 2 M D t T S V N N R U Q v Z G J v L 0 F Q V V J J T U F D X 0 F O R E F I V U F Z T E F T X 2 R l d F 9 T V U J T V E 9 D S y 5 7 b 2 N 0 M j J 2 d G E s N z V 9 J n F 1 b 3 Q 7 L C Z x d W 9 0 O 1 N l c n Z l c i 5 E Y X R h Y m F z Z V x c L z I v U 1 F M L 3 N t a W R w M j A 2 M z Y w O 1 N J U 0 1 F R C 9 k Y m 8 v Q V B V U k l N Q U N f Q U 5 E Q U h V Q V l M Q V N f Z G V 0 X 1 N V Q l N U T 0 N L L n t v Y 3 Q y M n N p c y w 3 N n 0 m c X V v d D s s J n F 1 b 3 Q 7 U 2 V y d m V y L k R h d G F i Y X N l X F w v M i 9 T U U w v c 2 1 p Z H A y M D Y z N j A 7 U 0 l T T U V E L 2 R i b y 9 B U F V S S U 1 B Q 1 9 B T k R B S F V B W U x B U 1 9 k Z X R f U 1 V C U 1 R P Q 0 s u e 2 9 j d D I y a W 5 0 L D c 3 f S Z x d W 9 0 O y w m c X V v d D t T Z X J 2 Z X I u R G F 0 Y W J h c 2 V c X C 8 y L 1 N R T C 9 z b W l k c D I w N j M 2 M D t T S V N N R U Q v Z G J v L 0 F Q V V J J T U F D X 0 F O R E F I V U F Z T E F T X 2 R l d F 9 T V U J T V E 9 D S y 5 7 b 2 N 0 M j J k Z W Y s N z h 9 J n F 1 b 3 Q 7 L C Z x d W 9 0 O 1 N l c n Z l c i 5 E Y X R h Y m F z Z V x c L z I v U 1 F M L 3 N t a W R w M j A 2 M z Y w O 1 N J U 0 1 F R C 9 k Y m 8 v Q V B V U k l N Q U N f Q U 5 E Q U h V Q V l M Q V N f Z G V 0 X 1 N V Q l N U T 0 N L L n t v Y 3 Q y M m 9 0 c m 8 s N z l 9 J n F 1 b 3 Q 7 L C Z x d W 9 0 O 1 N l c n Z l c i 5 E Y X R h Y m F z Z V x c L z I v U 1 F M L 3 N t a W R w M j A 2 M z Y w O 1 N J U 0 1 F R C 9 k Y m 8 v Q V B V U k l N Q U N f Q U 5 E Q U h V Q V l M Q V N f Z G V 0 X 1 N V Q l N U T 0 N L L n t v Y 3 Q y M n R v d C w 4 M H 0 m c X V v d D s s J n F 1 b 3 Q 7 U 2 V y d m V y L k R h d G F i Y X N l X F w v M i 9 T U U w v c 2 1 p Z H A y M D Y z N j A 7 U 0 l T T U V E L 2 R i b y 9 B U F V S S U 1 B Q 1 9 B T k R B S F V B W U x B U 1 9 k Z X R f U 1 V C U 1 R P Q 0 s u e 2 9 j d D I y Z G 9 u L D g x f S Z x d W 9 0 O y w m c X V v d D t T Z X J 2 Z X I u R G F 0 Y W J h c 2 V c X C 8 y L 1 N R T C 9 z b W l k c D I w N j M 2 M D t T S V N N R U Q v Z G J v L 0 F Q V V J J T U F D X 0 F O R E F I V U F Z T E F T X 2 R l d F 9 T V U J T V E 9 D S y 5 7 b 2 N 0 M j J 2 Z W 5 j L D g y f S Z x d W 9 0 O y w m c X V v d D t T Z X J 2 Z X I u R G F 0 Y W J h c 2 V c X C 8 y L 1 N R T C 9 z b W l k c D I w N j M 2 M D t T S V N N R U Q v Z G J v L 0 F Q V V J J T U F D X 0 F O R E F I V U F Z T E F T X 2 R l d F 9 T V U J T V E 9 D S y 5 7 b m 9 2 M j J 2 d G E s O D N 9 J n F 1 b 3 Q 7 L C Z x d W 9 0 O 1 N l c n Z l c i 5 E Y X R h Y m F z Z V x c L z I v U 1 F M L 3 N t a W R w M j A 2 M z Y w O 1 N J U 0 1 F R C 9 k Y m 8 v Q V B V U k l N Q U N f Q U 5 E Q U h V Q V l M Q V N f Z G V 0 X 1 N V Q l N U T 0 N L L n t u b 3 Y y M n N p c y w 4 N H 0 m c X V v d D s s J n F 1 b 3 Q 7 U 2 V y d m V y L k R h d G F i Y X N l X F w v M i 9 T U U w v c 2 1 p Z H A y M D Y z N j A 7 U 0 l T T U V E L 2 R i b y 9 B U F V S S U 1 B Q 1 9 B T k R B S F V B W U x B U 1 9 k Z X R f U 1 V C U 1 R P Q 0 s u e 2 5 v d j I y a W 5 0 L D g 1 f S Z x d W 9 0 O y w m c X V v d D t T Z X J 2 Z X I u R G F 0 Y W J h c 2 V c X C 8 y L 1 N R T C 9 z b W l k c D I w N j M 2 M D t T S V N N R U Q v Z G J v L 0 F Q V V J J T U F D X 0 F O R E F I V U F Z T E F T X 2 R l d F 9 T V U J T V E 9 D S y 5 7 b m 9 2 M j J k Z W Y s O D Z 9 J n F 1 b 3 Q 7 L C Z x d W 9 0 O 1 N l c n Z l c i 5 E Y X R h Y m F z Z V x c L z I v U 1 F M L 3 N t a W R w M j A 2 M z Y w O 1 N J U 0 1 F R C 9 k Y m 8 v Q V B V U k l N Q U N f Q U 5 E Q U h V Q V l M Q V N f Z G V 0 X 1 N V Q l N U T 0 N L L n t u b 3 Y y M m 9 0 c m 8 s O D d 9 J n F 1 b 3 Q 7 L C Z x d W 9 0 O 1 N l c n Z l c i 5 E Y X R h Y m F z Z V x c L z I v U 1 F M L 3 N t a W R w M j A 2 M z Y w O 1 N J U 0 1 F R C 9 k Y m 8 v Q V B V U k l N Q U N f Q U 5 E Q U h V Q V l M Q V N f Z G V 0 X 1 N V Q l N U T 0 N L L n t u b 3 Y y M n R v d C w 4 O H 0 m c X V v d D s s J n F 1 b 3 Q 7 U 2 V y d m V y L k R h d G F i Y X N l X F w v M i 9 T U U w v c 2 1 p Z H A y M D Y z N j A 7 U 0 l T T U V E L 2 R i b y 9 B U F V S S U 1 B Q 1 9 B T k R B S F V B W U x B U 1 9 k Z X R f U 1 V C U 1 R P Q 0 s u e 2 5 v d j I y Z G 9 u L D g 5 f S Z x d W 9 0 O y w m c X V v d D t T Z X J 2 Z X I u R G F 0 Y W J h c 2 V c X C 8 y L 1 N R T C 9 z b W l k c D I w N j M 2 M D t T S V N N R U Q v Z G J v L 0 F Q V V J J T U F D X 0 F O R E F I V U F Z T E F T X 2 R l d F 9 T V U J T V E 9 D S y 5 7 b m 9 2 M j J 2 Z W 5 j L D k w f S Z x d W 9 0 O y w m c X V v d D t T Z X J 2 Z X I u R G F 0 Y W J h c 2 V c X C 8 y L 1 N R T C 9 z b W l k c D I w N j M 2 M D t T S V N N R U Q v Z G J v L 0 F Q V V J J T U F D X 0 F O R E F I V U F Z T E F T X 2 R l d F 9 T V U J T V E 9 D S y 5 7 Z G l j M j J 2 d G E s O T F 9 J n F 1 b 3 Q 7 L C Z x d W 9 0 O 1 N l c n Z l c i 5 E Y X R h Y m F z Z V x c L z I v U 1 F M L 3 N t a W R w M j A 2 M z Y w O 1 N J U 0 1 F R C 9 k Y m 8 v Q V B V U k l N Q U N f Q U 5 E Q U h V Q V l M Q V N f Z G V 0 X 1 N V Q l N U T 0 N L L n t k a W M y M n N p c y w 5 M n 0 m c X V v d D s s J n F 1 b 3 Q 7 U 2 V y d m V y L k R h d G F i Y X N l X F w v M i 9 T U U w v c 2 1 p Z H A y M D Y z N j A 7 U 0 l T T U V E L 2 R i b y 9 B U F V S S U 1 B Q 1 9 B T k R B S F V B W U x B U 1 9 k Z X R f U 1 V C U 1 R P Q 0 s u e 2 R p Y z I y a W 5 0 L D k z f S Z x d W 9 0 O y w m c X V v d D t T Z X J 2 Z X I u R G F 0 Y W J h c 2 V c X C 8 y L 1 N R T C 9 z b W l k c D I w N j M 2 M D t T S V N N R U Q v Z G J v L 0 F Q V V J J T U F D X 0 F O R E F I V U F Z T E F T X 2 R l d F 9 T V U J T V E 9 D S y 5 7 Z G l j M j J k Z W Y s O T R 9 J n F 1 b 3 Q 7 L C Z x d W 9 0 O 1 N l c n Z l c i 5 E Y X R h Y m F z Z V x c L z I v U 1 F M L 3 N t a W R w M j A 2 M z Y w O 1 N J U 0 1 F R C 9 k Y m 8 v Q V B V U k l N Q U N f Q U 5 E Q U h V Q V l M Q V N f Z G V 0 X 1 N V Q l N U T 0 N L L n t k a W M y M m 9 0 c m 8 s O T V 9 J n F 1 b 3 Q 7 L C Z x d W 9 0 O 1 N l c n Z l c i 5 E Y X R h Y m F z Z V x c L z I v U 1 F M L 3 N t a W R w M j A 2 M z Y w O 1 N J U 0 1 F R C 9 k Y m 8 v Q V B V U k l N Q U N f Q U 5 E Q U h V Q V l M Q V N f Z G V 0 X 1 N V Q l N U T 0 N L L n t k a W M y M n R v d C w 5 N n 0 m c X V v d D s s J n F 1 b 3 Q 7 U 2 V y d m V y L k R h d G F i Y X N l X F w v M i 9 T U U w v c 2 1 p Z H A y M D Y z N j A 7 U 0 l T T U V E L 2 R i b y 9 B U F V S S U 1 B Q 1 9 B T k R B S F V B W U x B U 1 9 k Z X R f U 1 V C U 1 R P Q 0 s u e 2 R p Y z I y Z G 9 u L D k 3 f S Z x d W 9 0 O y w m c X V v d D t T Z X J 2 Z X I u R G F 0 Y W J h c 2 V c X C 8 y L 1 N R T C 9 z b W l k c D I w N j M 2 M D t T S V N N R U Q v Z G J v L 0 F Q V V J J T U F D X 0 F O R E F I V U F Z T E F T X 2 R l d F 9 T V U J T V E 9 D S y 5 7 Z G l j M j J 2 Z W 5 j L D k 4 f S Z x d W 9 0 O y w m c X V v d D t T Z X J 2 Z X I u R G F 0 Y W J h c 2 V c X C 8 y L 1 N R T C 9 z b W l k c D I w N j M 2 M D t T S V N N R U Q v Z G J v L 0 F Q V V J J T U F D X 0 F O R E F I V U F Z T E F T X 2 R l d F 9 T V U J T V E 9 D S y 5 7 Z W 5 l M j N 2 d G E s O T l 9 J n F 1 b 3 Q 7 L C Z x d W 9 0 O 1 N l c n Z l c i 5 E Y X R h Y m F z Z V x c L z I v U 1 F M L 3 N t a W R w M j A 2 M z Y w O 1 N J U 0 1 F R C 9 k Y m 8 v Q V B V U k l N Q U N f Q U 5 E Q U h V Q V l M Q V N f Z G V 0 X 1 N V Q l N U T 0 N L L n t l b m U y M 3 N p c y w x M D B 9 J n F 1 b 3 Q 7 L C Z x d W 9 0 O 1 N l c n Z l c i 5 E Y X R h Y m F z Z V x c L z I v U 1 F M L 3 N t a W R w M j A 2 M z Y w O 1 N J U 0 1 F R C 9 k Y m 8 v Q V B V U k l N Q U N f Q U 5 E Q U h V Q V l M Q V N f Z G V 0 X 1 N V Q l N U T 0 N L L n t l b m U y M 2 l u d C w x M D F 9 J n F 1 b 3 Q 7 L C Z x d W 9 0 O 1 N l c n Z l c i 5 E Y X R h Y m F z Z V x c L z I v U 1 F M L 3 N t a W R w M j A 2 M z Y w O 1 N J U 0 1 F R C 9 k Y m 8 v Q V B V U k l N Q U N f Q U 5 E Q U h V Q V l M Q V N f Z G V 0 X 1 N V Q l N U T 0 N L L n t l b m U y M 2 R l Z i w x M D J 9 J n F 1 b 3 Q 7 L C Z x d W 9 0 O 1 N l c n Z l c i 5 E Y X R h Y m F z Z V x c L z I v U 1 F M L 3 N t a W R w M j A 2 M z Y w O 1 N J U 0 1 F R C 9 k Y m 8 v Q V B V U k l N Q U N f Q U 5 E Q U h V Q V l M Q V N f Z G V 0 X 1 N V Q l N U T 0 N L L n t l b m U y M 2 9 0 c m 8 s M T A z f S Z x d W 9 0 O y w m c X V v d D t T Z X J 2 Z X I u R G F 0 Y W J h c 2 V c X C 8 y L 1 N R T C 9 z b W l k c D I w N j M 2 M D t T S V N N R U Q v Z G J v L 0 F Q V V J J T U F D X 0 F O R E F I V U F Z T E F T X 2 R l d F 9 T V U J T V E 9 D S y 5 7 Z W 5 l M j N 0 b 3 Q s M T A 0 f S Z x d W 9 0 O y w m c X V v d D t T Z X J 2 Z X I u R G F 0 Y W J h c 2 V c X C 8 y L 1 N R T C 9 z b W l k c D I w N j M 2 M D t T S V N N R U Q v Z G J v L 0 F Q V V J J T U F D X 0 F O R E F I V U F Z T E F T X 2 R l d F 9 T V U J T V E 9 D S y 5 7 Z W 5 l M j N k b 2 4 s M T A 1 f S Z x d W 9 0 O y w m c X V v d D t T Z X J 2 Z X I u R G F 0 Y W J h c 2 V c X C 8 y L 1 N R T C 9 z b W l k c D I w N j M 2 M D t T S V N N R U Q v Z G J v L 0 F Q V V J J T U F D X 0 F O R E F I V U F Z T E F T X 2 R l d F 9 T V U J T V E 9 D S y 5 7 Z W 5 l M j N 2 Z W 5 j L D E w N n 0 m c X V v d D s s J n F 1 b 3 Q 7 U 2 V y d m V y L k R h d G F i Y X N l X F w v M i 9 T U U w v c 2 1 p Z H A y M D Y z N j A 7 U 0 l T T U V E L 2 R i b y 9 B U F V S S U 1 B Q 1 9 B T k R B S F V B W U x B U 1 9 k Z X R f U 1 V C U 1 R P Q 0 s u e 2 Z l Y j I z d n R h L D E w N 3 0 m c X V v d D s s J n F 1 b 3 Q 7 U 2 V y d m V y L k R h d G F i Y X N l X F w v M i 9 T U U w v c 2 1 p Z H A y M D Y z N j A 7 U 0 l T T U V E L 2 R i b y 9 B U F V S S U 1 B Q 1 9 B T k R B S F V B W U x B U 1 9 k Z X R f U 1 V C U 1 R P Q 0 s u e 2 Z l Y j I z c 2 l z L D E w O H 0 m c X V v d D s s J n F 1 b 3 Q 7 U 2 V y d m V y L k R h d G F i Y X N l X F w v M i 9 T U U w v c 2 1 p Z H A y M D Y z N j A 7 U 0 l T T U V E L 2 R i b y 9 B U F V S S U 1 B Q 1 9 B T k R B S F V B W U x B U 1 9 k Z X R f U 1 V C U 1 R P Q 0 s u e 2 Z l Y j I z a W 5 0 L D E w O X 0 m c X V v d D s s J n F 1 b 3 Q 7 U 2 V y d m V y L k R h d G F i Y X N l X F w v M i 9 T U U w v c 2 1 p Z H A y M D Y z N j A 7 U 0 l T T U V E L 2 R i b y 9 B U F V S S U 1 B Q 1 9 B T k R B S F V B W U x B U 1 9 k Z X R f U 1 V C U 1 R P Q 0 s u e 2 Z l Y j I z Z G V m L D E x M H 0 m c X V v d D s s J n F 1 b 3 Q 7 U 2 V y d m V y L k R h d G F i Y X N l X F w v M i 9 T U U w v c 2 1 p Z H A y M D Y z N j A 7 U 0 l T T U V E L 2 R i b y 9 B U F V S S U 1 B Q 1 9 B T k R B S F V B W U x B U 1 9 k Z X R f U 1 V C U 1 R P Q 0 s u e 2 Z l Y j I z b 3 R y b y w x M T F 9 J n F 1 b 3 Q 7 L C Z x d W 9 0 O 1 N l c n Z l c i 5 E Y X R h Y m F z Z V x c L z I v U 1 F M L 3 N t a W R w M j A 2 M z Y w O 1 N J U 0 1 F R C 9 k Y m 8 v Q V B V U k l N Q U N f Q U 5 E Q U h V Q V l M Q V N f Z G V 0 X 1 N V Q l N U T 0 N L L n t m Z W I y M 3 R v d C w x M T J 9 J n F 1 b 3 Q 7 L C Z x d W 9 0 O 1 N l c n Z l c i 5 E Y X R h Y m F z Z V x c L z I v U 1 F M L 3 N t a W R w M j A 2 M z Y w O 1 N J U 0 1 F R C 9 k Y m 8 v Q V B V U k l N Q U N f Q U 5 E Q U h V Q V l M Q V N f Z G V 0 X 1 N V Q l N U T 0 N L L n t m Z W I y M 2 R v b i w x M T N 9 J n F 1 b 3 Q 7 L C Z x d W 9 0 O 1 N l c n Z l c i 5 E Y X R h Y m F z Z V x c L z I v U 1 F M L 3 N t a W R w M j A 2 M z Y w O 1 N J U 0 1 F R C 9 k Y m 8 v Q V B V U k l N Q U N f Q U 5 E Q U h V Q V l M Q V N f Z G V 0 X 1 N V Q l N U T 0 N L L n t m Z W I y M 3 Z l b m M s M T E 0 f S Z x d W 9 0 O y w m c X V v d D t T Z X J 2 Z X I u R G F 0 Y W J h c 2 V c X C 8 y L 1 N R T C 9 z b W l k c D I w N j M 2 M D t T S V N N R U Q v Z G J v L 0 F Q V V J J T U F D X 0 F O R E F I V U F Z T E F T X 2 R l d F 9 T V U J T V E 9 D S y 5 7 b W F y M j N 2 d G E s M T E 1 f S Z x d W 9 0 O y w m c X V v d D t T Z X J 2 Z X I u R G F 0 Y W J h c 2 V c X C 8 y L 1 N R T C 9 z b W l k c D I w N j M 2 M D t T S V N N R U Q v Z G J v L 0 F Q V V J J T U F D X 0 F O R E F I V U F Z T E F T X 2 R l d F 9 T V U J T V E 9 D S y 5 7 b W F y M j N z a X M s M T E 2 f S Z x d W 9 0 O y w m c X V v d D t T Z X J 2 Z X I u R G F 0 Y W J h c 2 V c X C 8 y L 1 N R T C 9 z b W l k c D I w N j M 2 M D t T S V N N R U Q v Z G J v L 0 F Q V V J J T U F D X 0 F O R E F I V U F Z T E F T X 2 R l d F 9 T V U J T V E 9 D S y 5 7 b W F y M j N p b n Q s M T E 3 f S Z x d W 9 0 O y w m c X V v d D t T Z X J 2 Z X I u R G F 0 Y W J h c 2 V c X C 8 y L 1 N R T C 9 z b W l k c D I w N j M 2 M D t T S V N N R U Q v Z G J v L 0 F Q V V J J T U F D X 0 F O R E F I V U F Z T E F T X 2 R l d F 9 T V U J T V E 9 D S y 5 7 b W F y M j N k Z W Y s M T E 4 f S Z x d W 9 0 O y w m c X V v d D t T Z X J 2 Z X I u R G F 0 Y W J h c 2 V c X C 8 y L 1 N R T C 9 z b W l k c D I w N j M 2 M D t T S V N N R U Q v Z G J v L 0 F Q V V J J T U F D X 0 F O R E F I V U F Z T E F T X 2 R l d F 9 T V U J T V E 9 D S y 5 7 b W F y M j N v d H J v L D E x O X 0 m c X V v d D s s J n F 1 b 3 Q 7 U 2 V y d m V y L k R h d G F i Y X N l X F w v M i 9 T U U w v c 2 1 p Z H A y M D Y z N j A 7 U 0 l T T U V E L 2 R i b y 9 B U F V S S U 1 B Q 1 9 B T k R B S F V B W U x B U 1 9 k Z X R f U 1 V C U 1 R P Q 0 s u e 2 1 h c j I z d G 9 0 L D E y M H 0 m c X V v d D s s J n F 1 b 3 Q 7 U 2 V y d m V y L k R h d G F i Y X N l X F w v M i 9 T U U w v c 2 1 p Z H A y M D Y z N j A 7 U 0 l T T U V E L 2 R i b y 9 B U F V S S U 1 B Q 1 9 B T k R B S F V B W U x B U 1 9 k Z X R f U 1 V C U 1 R P Q 0 s u e 2 1 h c j I z Z G 9 u L D E y M X 0 m c X V v d D s s J n F 1 b 3 Q 7 U 2 V y d m V y L k R h d G F i Y X N l X F w v M i 9 T U U w v c 2 1 p Z H A y M D Y z N j A 7 U 0 l T T U V E L 2 R i b y 9 B U F V S S U 1 B Q 1 9 B T k R B S F V B W U x B U 1 9 k Z X R f U 1 V C U 1 R P Q 0 s u e 2 1 h c j I z d m V u Y y w x M j J 9 J n F 1 b 3 Q 7 L C Z x d W 9 0 O 1 N l c n Z l c i 5 E Y X R h Y m F z Z V x c L z I v U 1 F M L 3 N t a W R w M j A 2 M z Y w O 1 N J U 0 1 F R C 9 k Y m 8 v Q V B V U k l N Q U N f Q U 5 E Q U h V Q V l M Q V N f Z G V 0 X 1 N V Q l N U T 0 N L L n t z Y W x k b y w x M j N 9 J n F 1 b 3 Q 7 L C Z x d W 9 0 O 1 N l c n Z l c i 5 E Y X R h Y m F z Z V x c L z I v U 1 F M L 3 N t a W R w M j A 2 M z Y w O 1 N J U 0 1 F R C 9 k Y m 8 v Q V B V U k l N Q U N f Q U 5 E Q U h V Q V l M Q V N f Z G V 0 X 1 N V Q l N U T 0 N L L n t w c m V j a W 8 s M T I 0 f S Z x d W 9 0 O y w m c X V v d D t T Z X J 2 Z X I u R G F 0 Y W J h c 2 V c X C 8 y L 1 N R T C 9 z b W l k c D I w N j M 2 M D t T S V N N R U Q v Z G J v L 0 F Q V V J J T U F D X 0 F O R E F I V U F Z T E F T X 2 R l d F 9 T V U J T V E 9 D S y 5 7 a W 5 n c m U s M T I 1 f S Z x d W 9 0 O y w m c X V v d D t T Z X J 2 Z X I u R G F 0 Y W J h c 2 V c X C 8 y L 1 N R T C 9 z b W l k c D I w N j M 2 M D t T S V N N R U Q v Z G J v L 0 F Q V V J J T U F D X 0 F O R E F I V U F Z T E F T X 2 R l d F 9 T V U J T V E 9 D S y 5 7 c m V p b m d y Z S w x M j Z 9 J n F 1 b 3 Q 7 L C Z x d W 9 0 O 1 N l c n Z l c i 5 E Y X R h Y m F z Z V x c L z I v U 1 F M L 3 N t a W R w M j A 2 M z Y w O 1 N J U 0 1 F R C 9 k Y m 8 v Q V B V U k l N Q U N f Q U 5 E Q U h V Q V l M Q V N f Z G V 0 X 1 N V Q l N U T 0 N L L n t k a X N 0 c m k s M T I 3 f S Z x d W 9 0 O y w m c X V v d D t T Z X J 2 Z X I u R G F 0 Y W J h c 2 V c X C 8 y L 1 N R T C 9 z b W l k c D I w N j M 2 M D t T S V N N R U Q v Z G J v L 0 F Q V V J J T U F D X 0 F O R E F I V U F Z T E F T X 2 R l d F 9 T V U J T V E 9 D S y 5 7 Z m V j a G F f d m V u Y y w x M j h 9 J n F 1 b 3 Q 7 L C Z x d W 9 0 O 1 N l c n Z l c i 5 E Y X R h Y m F z Z V x c L z I v U 1 F M L 3 N t a W R w M j A 2 M z Y w O 1 N J U 0 1 F R C 9 k Y m 8 v Q V B V U k l N Q U N f Q U 5 E Q U h V Q V l M Q V N f Z G V 0 X 1 N V Q l N U T 0 N L L n t t Z X N h b m 8 s M T I 5 f S Z x d W 9 0 O y w m c X V v d D t T Z X J 2 Z X I u R G F 0 Y W J h c 2 V c X C 8 y L 1 N R T C 9 z b W l k c D I w N j M 2 M D t T S V N N R U Q v Z G J v L 0 F Q V V J J T U F D X 0 F O R E F I V U F Z T E F T X 2 R l d F 9 T V U J T V E 9 D S y 5 7 c 3 R r X 3 N p c 2 1 l Z C w x M z B 9 J n F 1 b 3 Q 7 L C Z x d W 9 0 O 1 N l c n Z l c i 5 E Y X R h Y m F z Z V x c L z I v U 1 F M L 3 N t a W R w M j A 2 M z Y w O 1 N J U 0 1 F R C 9 k Y m 8 v Q V B V U k l N Q U N f Q U 5 E Q U h V Q V l M Q V N f Z G V 0 X 1 N V Q l N U T 0 N L L n t z d G t f Z G 9 u Y S w x M z F 9 J n F 1 b 3 Q 7 L C Z x d W 9 0 O 1 N l c n Z l c i 5 E Y X R h Y m F z Z V x c L z I v U 1 F M L 3 N t a W R w M j A 2 M z Y w O 1 N J U 0 1 F R C 9 k Y m 8 v Q V B V U k l N Q U N f Q U 5 E Q U h V Q V l M Q V N f Z G V 0 X 1 N V Q l N U T 0 N L L n t j b 2 5 f c 2 l z b W V k L D E z M n 0 m c X V v d D s s J n F 1 b 3 Q 7 U 2 V y d m V y L k R h d G F i Y X N l X F w v M i 9 T U U w v c 2 1 p Z H A y M D Y z N j A 7 U 0 l T T U V E L 2 R i b y 9 B U F V S S U 1 B Q 1 9 B T k R B S F V B W U x B U 1 9 k Z X R f U 1 V C U 1 R P Q 0 s u e 2 N v b l 9 k b 2 5 h L D E z M 3 0 m c X V v d D s s J n F 1 b 3 Q 7 U 2 V y d m V y L k R h d G F i Y X N l X F w v M i 9 T U U w v c 2 1 p Z H A y M D Y z N j A 7 U 0 l T T U V E L 2 R i b y 9 B U F V S S U 1 B Q 1 9 B T k R B S F V B W U x B U 1 9 k Z X R f U 1 V C U 1 R P Q 0 s u e 3 N 0 b 2 N r X 3 R v d C w x M z R 9 J n F 1 b 3 Q 7 L C Z x d W 9 0 O 1 N l c n Z l c i 5 E Y X R h Y m F z Z V x c L z I v U 1 F M L 3 N t a W R w M j A 2 M z Y w O 1 N J U 0 1 F R C 9 k Y m 8 v Q V B V U k l N Q U N f Q U 5 E Q U h V Q V l M Q V N f Z G V 0 X 1 N V Q l N U T 0 N L L n t j b 2 5 z X 3 R v d C w x M z V 9 J n F 1 b 3 Q 7 L C Z x d W 9 0 O 1 N l c n Z l c i 5 E Y X R h Y m F z Z V x c L z I v U 1 F M L 3 N t a W R w M j A 2 M z Y w O 1 N J U 0 1 F R C 9 k Y m 8 v Q V B V U k l N Q U N f Q U 5 E Q U h V Q V l M Q V N f Z G V 0 X 1 N V Q l N U T 0 N L L n t j c G E s M T M 2 f S Z x d W 9 0 O y w m c X V v d D t T Z X J 2 Z X I u R G F 0 Y W J h c 2 V c X C 8 y L 1 N R T C 9 z b W l k c D I w N j M 2 M D t T S V N N R U Q v Z G J v L 0 F Q V V J J T U F D X 0 F O R E F I V U F Z T E F T X 2 R l d F 9 T V U J T V E 9 D S y 5 7 Z G l z c C w x M z d 9 J n F 1 b 3 Q 7 L C Z x d W 9 0 O 1 N l c n Z l c i 5 E Y X R h Y m F z Z V x c L z I v U 1 F M L 3 N t a W R w M j A 2 M z Y w O 1 N J U 0 1 F R C 9 k Y m 8 v Q V B V U k l N Q U N f Q U 5 E Q U h V Q V l M Q V N f Z G V 0 X 1 N V Q l N U T 0 N L L n t p b m R p Y 2 F k b 3 I s M T M 4 f S Z x d W 9 0 O y w m c X V v d D t T Z X J 2 Z X I u R G F 0 Y W J h c 2 V c X C 8 y L 1 N R T C 9 z b W l k c D I w N j M 2 M D t T S V N N R U Q v Z G J v L 0 F Q V V J J T U F D X 0 F O R E F I V U F Z T E F T X 2 R l d F 9 T V U J T V E 9 D S y 5 7 c 3 R r X 2 F s b X N 0 a y w x M z l 9 J n F 1 b 3 Q 7 L C Z x d W 9 0 O 1 N l c n Z l c i 5 E Y X R h Y m F z Z V x c L z I v U 1 F M L 3 N t a W R w M j A 2 M z Y w O 1 N J U 0 1 F R C 9 k Y m 8 v Q V B V U k l N Q U N f Q U 5 E Q U h V Q V l M Q V N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O R E F I V U F Z T E F T X 2 R l d F 9 T V U J T V E 9 D S y 5 7 Y 2 9 k a W d v X 2 V q Z S w w f S Z x d W 9 0 O y w m c X V v d D t T Z X J 2 Z X I u R G F 0 Y W J h c 2 V c X C 8 y L 1 N R T C 9 z b W l k c D I w N j M 2 M D t T S V N N R U Q v Z G J v L 0 F Q V V J J T U F D X 0 F O R E F I V U F Z T E F T X 2 R l d F 9 T V U J T V E 9 D S y 5 7 b m 9 t Y n J l X 2 V q Z S w x f S Z x d W 9 0 O y w m c X V v d D t T Z X J 2 Z X I u R G F 0 Y W J h c 2 V c X C 8 y L 1 N R T C 9 z b W l k c D I w N j M 2 M D t T S V N N R U Q v Z G J v L 0 F Q V V J J T U F D X 0 F O R E F I V U F Z T E F T X 2 R l d F 9 T V U J T V E 9 D S y 5 7 Y 2 9 k Z G l z Y S w y f S Z x d W 9 0 O y w m c X V v d D t T Z X J 2 Z X I u R G F 0 Y W J h c 2 V c X C 8 y L 1 N R T C 9 z b W l k c D I w N j M 2 M D t T S V N N R U Q v Z G J v L 0 F Q V V J J T U F D X 0 F O R E F I V U F Z T E F T X 2 R l d F 9 T V U J T V E 9 D S y 5 7 b m 9 t Z G l z Y S w z f S Z x d W 9 0 O y w m c X V v d D t T Z X J 2 Z X I u R G F 0 Y W J h c 2 V c X C 8 y L 1 N R T C 9 z b W l k c D I w N j M 2 M D t T S V N N R U Q v Z G J v L 0 F Q V V J J T U F D X 0 F O R E F I V U F Z T E F T X 2 R l d F 9 T V U J T V E 9 D S y 5 7 Y 2 9 k c m V k L D R 9 J n F 1 b 3 Q 7 L C Z x d W 9 0 O 1 N l c n Z l c i 5 E Y X R h Y m F z Z V x c L z I v U 1 F M L 3 N t a W R w M j A 2 M z Y w O 1 N J U 0 1 F R C 9 k Y m 8 v Q V B V U k l N Q U N f Q U 5 E Q U h V Q V l M Q V N f Z G V 0 X 1 N V Q l N U T 0 N L L n t y Z W Q s N X 0 m c X V v d D s s J n F 1 b 3 Q 7 U 2 V y d m V y L k R h d G F i Y X N l X F w v M i 9 T U U w v c 2 1 p Z H A y M D Y z N j A 7 U 0 l T T U V E L 2 R i b y 9 B U F V S S U 1 B Q 1 9 B T k R B S F V B W U x B U 1 9 k Z X R f U 1 V C U 1 R P Q 0 s u e 2 N v Z G 1 l Z i w 2 f S Z x d W 9 0 O y w m c X V v d D t T Z X J 2 Z X I u R G F 0 Y W J h c 2 V c X C 8 y L 1 N R T C 9 z b W l k c D I w N j M 2 M D t T S V N N R U Q v Z G J v L 0 F Q V V J J T U F D X 0 F O R E F I V U F Z T E F T X 2 R l d F 9 T V U J T V E 9 D S y 5 7 d W V t Z W Y s N 3 0 m c X V v d D s s J n F 1 b 3 Q 7 U 2 V y d m V y L k R h d G F i Y X N l X F w v M i 9 T U U w v c 2 1 p Z H A y M D Y z N j A 7 U 0 l T T U V E L 2 R i b y 9 B U F V S S U 1 B Q 1 9 B T k R B S F V B W U x B U 1 9 k Z X R f U 1 V C U 1 R P Q 0 s u e 2 N v Z G l n b 1 9 w c m U s O H 0 m c X V v d D s s J n F 1 b 3 Q 7 U 2 V y d m V y L k R h d G F i Y X N l X F w v M i 9 T U U w v c 2 1 p Z H A y M D Y z N j A 7 U 0 l T T U V E L 2 R i b y 9 B U F V S S U 1 B Q 1 9 B T k R B S F V B W U x B U 1 9 k Z X R f U 1 V C U 1 R P Q 0 s u e 2 V z d G F i b G V j L D l 9 J n F 1 b 3 Q 7 L C Z x d W 9 0 O 1 N l c n Z l c i 5 E Y X R h Y m F z Z V x c L z I v U 1 F M L 3 N t a W R w M j A 2 M z Y w O 1 N J U 0 1 F R C 9 k Y m 8 v Q V B V U k l N Q U N f Q U 5 E Q U h V Q V l M Q V N f Z G V 0 X 1 N V Q l N U T 0 N L L n t 0 a X B v L D E w f S Z x d W 9 0 O y w m c X V v d D t T Z X J 2 Z X I u R G F 0 Y W J h c 2 V c X C 8 y L 1 N R T C 9 z b W l k c D I w N j M 2 M D t T S V N N R U Q v Z G J v L 0 F Q V V J J T U F D X 0 F O R E F I V U F Z T E F T X 2 R l d F 9 T V U J T V E 9 D S y 5 7 Q 0 F U R U d P U k l B L D E x f S Z x d W 9 0 O y w m c X V v d D t T Z X J 2 Z X I u R G F 0 Y W J h c 2 V c X C 8 y L 1 N R T C 9 z b W l k c D I w N j M 2 M D t T S V N N R U Q v Z G J v L 0 F Q V V J J T U F D X 0 F O R E F I V U F Z T E F T X 2 R l d F 9 T V U J T V E 9 D S y 5 7 Z X N 0 X 2 F j d C w x M n 0 m c X V v d D s s J n F 1 b 3 Q 7 U 2 V y d m V y L k R h d G F i Y X N l X F w v M i 9 T U U w v c 2 1 p Z H A y M D Y z N j A 7 U 0 l T T U V E L 2 R i b y 9 B U F V S S U 1 B Q 1 9 B T k R B S F V B W U x B U 1 9 k Z X R f U 1 V C U 1 R P Q 0 s u e 3 V l L D E z f S Z x d W 9 0 O y w m c X V v d D t T Z X J 2 Z X I u R G F 0 Y W J h c 2 V c X C 8 y L 1 N R T C 9 z b W l k c D I w N j M 2 M D t T S V N N R U Q v Z G J v L 0 F Q V V J J T U F D X 0 F O R E F I V U F Z T E F T X 2 R l d F 9 T V U J T V E 9 D S y 5 7 c X V p b n R p b C w x N H 0 m c X V v d D s s J n F 1 b 3 Q 7 U 2 V y d m V y L k R h d G F i Y X N l X F w v M i 9 T U U w v c 2 1 p Z H A y M D Y z N j A 7 U 0 l T T U V E L 2 R i b y 9 B U F V S S U 1 B Q 1 9 B T k R B S F V B W U x B U 1 9 k Z X R f U 1 V C U 1 R P Q 0 s u e 3 Z y Y W V t L D E 1 f S Z x d W 9 0 O y w m c X V v d D t T Z X J 2 Z X I u R G F 0 Y W J h c 2 V c X C 8 y L 1 N R T C 9 z b W l k c D I w N j M 2 M D t T S V N N R U Q v Z G J v L 0 F Q V V J J T U F D X 0 F O R E F I V U F Z T E F T X 2 R l d F 9 T V U J T V E 9 D S y 5 7 Z X V y b 3 A s M T Z 9 J n F 1 b 3 Q 7 L C Z x d W 9 0 O 1 N l c n Z l c i 5 E Y X R h Y m F z Z V x c L z I v U 1 F M L 3 N t a W R w M j A 2 M z Y w O 1 N J U 0 1 F R C 9 k Y m 8 v Q V B V U k l N Q U N f Q U 5 E Q U h V Q V l M Q V N f Z G V 0 X 1 N V Q l N U T 0 N L L n t p b m R p Z y w x N 3 0 m c X V v d D s s J n F 1 b 3 Q 7 U 2 V y d m V y L k R h d G F i Y X N l X F w v M i 9 T U U w v c 2 1 p Z H A y M D Y z N j A 7 U 0 l T T U V E L 2 R i b y 9 B U F V S S U 1 B Q 1 9 B T k R B S F V B W U x B U 1 9 k Z X R f U 1 V C U 1 R P Q 0 s u e 2 N v Z G l n b 1 9 t Z W Q s M T h 9 J n F 1 b 3 Q 7 L C Z x d W 9 0 O 1 N l c n Z l c i 5 E Y X R h Y m F z Z V x c L z I v U 1 F M L 3 N t a W R w M j A 2 M z Y w O 1 N J U 0 1 F R C 9 k Y m 8 v Q V B V U k l N Q U N f Q U 5 E Q U h V Q V l M Q V N f Z G V 0 X 1 N V Q l N U T 0 N L L n t u b 2 1 i c m V f b W V k L D E 5 f S Z x d W 9 0 O y w m c X V v d D t T Z X J 2 Z X I u R G F 0 Y W J h c 2 V c X C 8 y L 1 N R T C 9 z b W l k c D I w N j M 2 M D t T S V N N R U Q v Z G J v L 0 F Q V V J J T U F D X 0 F O R E F I V U F Z T E F T X 2 R l d F 9 T V U J T V E 9 D S y 5 7 Z m 9 y b W F m L D I w f S Z x d W 9 0 O y w m c X V v d D t T Z X J 2 Z X I u R G F 0 Y W J h c 2 V c X C 8 y L 1 N R T C 9 z b W l k c D I w N j M 2 M D t T S V N N R U Q v Z G J v L 0 F Q V V J J T U F D X 0 F O R E F I V U F Z T E F T X 2 R l d F 9 T V U J T V E 9 D S y 5 7 d G l w b 2 1 l Z C w y M X 0 m c X V v d D s s J n F 1 b 3 Q 7 U 2 V y d m V y L k R h d G F i Y X N l X F w v M i 9 T U U w v c 2 1 p Z H A y M D Y z N j A 7 U 0 l T T U V E L 2 R i b y 9 B U F V S S U 1 B Q 1 9 B T k R B S F V B W U x B U 1 9 k Z X R f U 1 V C U 1 R P Q 0 s u e 3 N 1 Y n R p c G 8 s M j J 9 J n F 1 b 3 Q 7 L C Z x d W 9 0 O 1 N l c n Z l c i 5 E Y X R h Y m F z Z V x c L z I v U 1 F M L 3 N t a W R w M j A 2 M z Y w O 1 N J U 0 1 F R C 9 k Y m 8 v Q V B V U k l N Q U N f Q U 5 E Q U h V Q V l M Q V N f Z G V 0 X 1 N V Q l N U T 0 N L L n t O b 2 1 z d W J 0 a X B v L D I z f S Z x d W 9 0 O y w m c X V v d D t T Z X J 2 Z X I u R G F 0 Y W J h c 2 V c X C 8 y L 1 N R T C 9 z b W l k c D I w N j M 2 M D t T S V N N R U Q v Z G J v L 0 F Q V V J J T U F D X 0 F O R E F I V U F Z T E F T X 2 R l d F 9 T V U J T V E 9 D S y 5 7 c G V 0 a X R v c m l v L D I 0 f S Z x d W 9 0 O y w m c X V v d D t T Z X J 2 Z X I u R G F 0 Y W J h c 2 V c X C 8 y L 1 N R T C 9 z b W l k c D I w N j M 2 M D t T S V N N R U Q v Z G J v L 0 F Q V V J J T U F D X 0 F O R E F I V U F Z T E F T X 2 R l d F 9 T V U J T V E 9 D S y 5 7 Z X N 0 c m F 0 Z W d p Y y w y N X 0 m c X V v d D s s J n F 1 b 3 Q 7 U 2 V y d m V y L k R h d G F i Y X N l X F w v M i 9 T U U w v c 2 1 p Z H A y M D Y z N j A 7 U 0 l T T U V E L 2 R i b y 9 B U F V S S U 1 B Q 1 9 B T k R B S F V B W U x B U 1 9 k Z X R f U 1 V C U 1 R P Q 0 s u e 3 R p c H N 1 b S w y N n 0 m c X V v d D s s J n F 1 b 3 Q 7 U 2 V y d m V y L k R h d G F i Y X N l X F w v M i 9 T U U w v c 2 1 p Z H A y M D Y z N j A 7 U 0 l T T U V E L 2 R i b y 9 B U F V S S U 1 B Q 1 9 B T k R B S F V B W U x B U 1 9 k Z X R f U 1 V C U 1 R P Q 0 s u e 2 F i c j I y d n R h L D I 3 f S Z x d W 9 0 O y w m c X V v d D t T Z X J 2 Z X I u R G F 0 Y W J h c 2 V c X C 8 y L 1 N R T C 9 z b W l k c D I w N j M 2 M D t T S V N N R U Q v Z G J v L 0 F Q V V J J T U F D X 0 F O R E F I V U F Z T E F T X 2 R l d F 9 T V U J T V E 9 D S y 5 7 Y W J y M j J z a X M s M j h 9 J n F 1 b 3 Q 7 L C Z x d W 9 0 O 1 N l c n Z l c i 5 E Y X R h Y m F z Z V x c L z I v U 1 F M L 3 N t a W R w M j A 2 M z Y w O 1 N J U 0 1 F R C 9 k Y m 8 v Q V B V U k l N Q U N f Q U 5 E Q U h V Q V l M Q V N f Z G V 0 X 1 N V Q l N U T 0 N L L n t h Y n I y M m l u d C w y O X 0 m c X V v d D s s J n F 1 b 3 Q 7 U 2 V y d m V y L k R h d G F i Y X N l X F w v M i 9 T U U w v c 2 1 p Z H A y M D Y z N j A 7 U 0 l T T U V E L 2 R i b y 9 B U F V S S U 1 B Q 1 9 B T k R B S F V B W U x B U 1 9 k Z X R f U 1 V C U 1 R P Q 0 s u e 2 F i c j I y Z G V m L D M w f S Z x d W 9 0 O y w m c X V v d D t T Z X J 2 Z X I u R G F 0 Y W J h c 2 V c X C 8 y L 1 N R T C 9 z b W l k c D I w N j M 2 M D t T S V N N R U Q v Z G J v L 0 F Q V V J J T U F D X 0 F O R E F I V U F Z T E F T X 2 R l d F 9 T V U J T V E 9 D S y 5 7 Y W J y M j J v d H J v L D M x f S Z x d W 9 0 O y w m c X V v d D t T Z X J 2 Z X I u R G F 0 Y W J h c 2 V c X C 8 y L 1 N R T C 9 z b W l k c D I w N j M 2 M D t T S V N N R U Q v Z G J v L 0 F Q V V J J T U F D X 0 F O R E F I V U F Z T E F T X 2 R l d F 9 T V U J T V E 9 D S y 5 7 Y W J y M j J 0 b 3 Q s M z J 9 J n F 1 b 3 Q 7 L C Z x d W 9 0 O 1 N l c n Z l c i 5 E Y X R h Y m F z Z V x c L z I v U 1 F M L 3 N t a W R w M j A 2 M z Y w O 1 N J U 0 1 F R C 9 k Y m 8 v Q V B V U k l N Q U N f Q U 5 E Q U h V Q V l M Q V N f Z G V 0 X 1 N V Q l N U T 0 N L L n t h Y n I y M m R v b i w z M 3 0 m c X V v d D s s J n F 1 b 3 Q 7 U 2 V y d m V y L k R h d G F i Y X N l X F w v M i 9 T U U w v c 2 1 p Z H A y M D Y z N j A 7 U 0 l T T U V E L 2 R i b y 9 B U F V S S U 1 B Q 1 9 B T k R B S F V B W U x B U 1 9 k Z X R f U 1 V C U 1 R P Q 0 s u e 2 F i c j I y d m V u Y y w z N H 0 m c X V v d D s s J n F 1 b 3 Q 7 U 2 V y d m V y L k R h d G F i Y X N l X F w v M i 9 T U U w v c 2 1 p Z H A y M D Y z N j A 7 U 0 l T T U V E L 2 R i b y 9 B U F V S S U 1 B Q 1 9 B T k R B S F V B W U x B U 1 9 k Z X R f U 1 V C U 1 R P Q 0 s u e 2 1 h e T I y d n R h L D M 1 f S Z x d W 9 0 O y w m c X V v d D t T Z X J 2 Z X I u R G F 0 Y W J h c 2 V c X C 8 y L 1 N R T C 9 z b W l k c D I w N j M 2 M D t T S V N N R U Q v Z G J v L 0 F Q V V J J T U F D X 0 F O R E F I V U F Z T E F T X 2 R l d F 9 T V U J T V E 9 D S y 5 7 b W F 5 M j J z a X M s M z Z 9 J n F 1 b 3 Q 7 L C Z x d W 9 0 O 1 N l c n Z l c i 5 E Y X R h Y m F z Z V x c L z I v U 1 F M L 3 N t a W R w M j A 2 M z Y w O 1 N J U 0 1 F R C 9 k Y m 8 v Q V B V U k l N Q U N f Q U 5 E Q U h V Q V l M Q V N f Z G V 0 X 1 N V Q l N U T 0 N L L n t t Y X k y M m l u d C w z N 3 0 m c X V v d D s s J n F 1 b 3 Q 7 U 2 V y d m V y L k R h d G F i Y X N l X F w v M i 9 T U U w v c 2 1 p Z H A y M D Y z N j A 7 U 0 l T T U V E L 2 R i b y 9 B U F V S S U 1 B Q 1 9 B T k R B S F V B W U x B U 1 9 k Z X R f U 1 V C U 1 R P Q 0 s u e 2 1 h e T I y Z G V m L D M 4 f S Z x d W 9 0 O y w m c X V v d D t T Z X J 2 Z X I u R G F 0 Y W J h c 2 V c X C 8 y L 1 N R T C 9 z b W l k c D I w N j M 2 M D t T S V N N R U Q v Z G J v L 0 F Q V V J J T U F D X 0 F O R E F I V U F Z T E F T X 2 R l d F 9 T V U J T V E 9 D S y 5 7 b W F 5 M j J v d H J v L D M 5 f S Z x d W 9 0 O y w m c X V v d D t T Z X J 2 Z X I u R G F 0 Y W J h c 2 V c X C 8 y L 1 N R T C 9 z b W l k c D I w N j M 2 M D t T S V N N R U Q v Z G J v L 0 F Q V V J J T U F D X 0 F O R E F I V U F Z T E F T X 2 R l d F 9 T V U J T V E 9 D S y 5 7 b W F 5 M j J 0 b 3 Q s N D B 9 J n F 1 b 3 Q 7 L C Z x d W 9 0 O 1 N l c n Z l c i 5 E Y X R h Y m F z Z V x c L z I v U 1 F M L 3 N t a W R w M j A 2 M z Y w O 1 N J U 0 1 F R C 9 k Y m 8 v Q V B V U k l N Q U N f Q U 5 E Q U h V Q V l M Q V N f Z G V 0 X 1 N V Q l N U T 0 N L L n t t Y X k y M m R v b i w 0 M X 0 m c X V v d D s s J n F 1 b 3 Q 7 U 2 V y d m V y L k R h d G F i Y X N l X F w v M i 9 T U U w v c 2 1 p Z H A y M D Y z N j A 7 U 0 l T T U V E L 2 R i b y 9 B U F V S S U 1 B Q 1 9 B T k R B S F V B W U x B U 1 9 k Z X R f U 1 V C U 1 R P Q 0 s u e 2 1 h e T I y d m V u Y y w 0 M n 0 m c X V v d D s s J n F 1 b 3 Q 7 U 2 V y d m V y L k R h d G F i Y X N l X F w v M i 9 T U U w v c 2 1 p Z H A y M D Y z N j A 7 U 0 l T T U V E L 2 R i b y 9 B U F V S S U 1 B Q 1 9 B T k R B S F V B W U x B U 1 9 k Z X R f U 1 V C U 1 R P Q 0 s u e 2 p 1 b j I y d n R h L D Q z f S Z x d W 9 0 O y w m c X V v d D t T Z X J 2 Z X I u R G F 0 Y W J h c 2 V c X C 8 y L 1 N R T C 9 z b W l k c D I w N j M 2 M D t T S V N N R U Q v Z G J v L 0 F Q V V J J T U F D X 0 F O R E F I V U F Z T E F T X 2 R l d F 9 T V U J T V E 9 D S y 5 7 a n V u M j J z a X M s N D R 9 J n F 1 b 3 Q 7 L C Z x d W 9 0 O 1 N l c n Z l c i 5 E Y X R h Y m F z Z V x c L z I v U 1 F M L 3 N t a W R w M j A 2 M z Y w O 1 N J U 0 1 F R C 9 k Y m 8 v Q V B V U k l N Q U N f Q U 5 E Q U h V Q V l M Q V N f Z G V 0 X 1 N V Q l N U T 0 N L L n t q d W 4 y M m l u d C w 0 N X 0 m c X V v d D s s J n F 1 b 3 Q 7 U 2 V y d m V y L k R h d G F i Y X N l X F w v M i 9 T U U w v c 2 1 p Z H A y M D Y z N j A 7 U 0 l T T U V E L 2 R i b y 9 B U F V S S U 1 B Q 1 9 B T k R B S F V B W U x B U 1 9 k Z X R f U 1 V C U 1 R P Q 0 s u e 2 p 1 b j I y Z G V m L D Q 2 f S Z x d W 9 0 O y w m c X V v d D t T Z X J 2 Z X I u R G F 0 Y W J h c 2 V c X C 8 y L 1 N R T C 9 z b W l k c D I w N j M 2 M D t T S V N N R U Q v Z G J v L 0 F Q V V J J T U F D X 0 F O R E F I V U F Z T E F T X 2 R l d F 9 T V U J T V E 9 D S y 5 7 a n V u M j J v d H J v L D Q 3 f S Z x d W 9 0 O y w m c X V v d D t T Z X J 2 Z X I u R G F 0 Y W J h c 2 V c X C 8 y L 1 N R T C 9 z b W l k c D I w N j M 2 M D t T S V N N R U Q v Z G J v L 0 F Q V V J J T U F D X 0 F O R E F I V U F Z T E F T X 2 R l d F 9 T V U J T V E 9 D S y 5 7 a n V u M j J 0 b 3 Q s N D h 9 J n F 1 b 3 Q 7 L C Z x d W 9 0 O 1 N l c n Z l c i 5 E Y X R h Y m F z Z V x c L z I v U 1 F M L 3 N t a W R w M j A 2 M z Y w O 1 N J U 0 1 F R C 9 k Y m 8 v Q V B V U k l N Q U N f Q U 5 E Q U h V Q V l M Q V N f Z G V 0 X 1 N V Q l N U T 0 N L L n t q d W 4 y M m R v b i w 0 O X 0 m c X V v d D s s J n F 1 b 3 Q 7 U 2 V y d m V y L k R h d G F i Y X N l X F w v M i 9 T U U w v c 2 1 p Z H A y M D Y z N j A 7 U 0 l T T U V E L 2 R i b y 9 B U F V S S U 1 B Q 1 9 B T k R B S F V B W U x B U 1 9 k Z X R f U 1 V C U 1 R P Q 0 s u e 2 p 1 b j I y d m V u Y y w 1 M H 0 m c X V v d D s s J n F 1 b 3 Q 7 U 2 V y d m V y L k R h d G F i Y X N l X F w v M i 9 T U U w v c 2 1 p Z H A y M D Y z N j A 7 U 0 l T T U V E L 2 R i b y 9 B U F V S S U 1 B Q 1 9 B T k R B S F V B W U x B U 1 9 k Z X R f U 1 V C U 1 R P Q 0 s u e 2 p 1 b D I y d n R h L D U x f S Z x d W 9 0 O y w m c X V v d D t T Z X J 2 Z X I u R G F 0 Y W J h c 2 V c X C 8 y L 1 N R T C 9 z b W l k c D I w N j M 2 M D t T S V N N R U Q v Z G J v L 0 F Q V V J J T U F D X 0 F O R E F I V U F Z T E F T X 2 R l d F 9 T V U J T V E 9 D S y 5 7 a n V s M j J z a X M s N T J 9 J n F 1 b 3 Q 7 L C Z x d W 9 0 O 1 N l c n Z l c i 5 E Y X R h Y m F z Z V x c L z I v U 1 F M L 3 N t a W R w M j A 2 M z Y w O 1 N J U 0 1 F R C 9 k Y m 8 v Q V B V U k l N Q U N f Q U 5 E Q U h V Q V l M Q V N f Z G V 0 X 1 N V Q l N U T 0 N L L n t q d W w y M m l u d C w 1 M 3 0 m c X V v d D s s J n F 1 b 3 Q 7 U 2 V y d m V y L k R h d G F i Y X N l X F w v M i 9 T U U w v c 2 1 p Z H A y M D Y z N j A 7 U 0 l T T U V E L 2 R i b y 9 B U F V S S U 1 B Q 1 9 B T k R B S F V B W U x B U 1 9 k Z X R f U 1 V C U 1 R P Q 0 s u e 2 p 1 b D I y Z G V m L D U 0 f S Z x d W 9 0 O y w m c X V v d D t T Z X J 2 Z X I u R G F 0 Y W J h c 2 V c X C 8 y L 1 N R T C 9 z b W l k c D I w N j M 2 M D t T S V N N R U Q v Z G J v L 0 F Q V V J J T U F D X 0 F O R E F I V U F Z T E F T X 2 R l d F 9 T V U J T V E 9 D S y 5 7 a n V s M j J v d H J v L D U 1 f S Z x d W 9 0 O y w m c X V v d D t T Z X J 2 Z X I u R G F 0 Y W J h c 2 V c X C 8 y L 1 N R T C 9 z b W l k c D I w N j M 2 M D t T S V N N R U Q v Z G J v L 0 F Q V V J J T U F D X 0 F O R E F I V U F Z T E F T X 2 R l d F 9 T V U J T V E 9 D S y 5 7 a n V s M j J 0 b 3 Q s N T Z 9 J n F 1 b 3 Q 7 L C Z x d W 9 0 O 1 N l c n Z l c i 5 E Y X R h Y m F z Z V x c L z I v U 1 F M L 3 N t a W R w M j A 2 M z Y w O 1 N J U 0 1 F R C 9 k Y m 8 v Q V B V U k l N Q U N f Q U 5 E Q U h V Q V l M Q V N f Z G V 0 X 1 N V Q l N U T 0 N L L n t q d W w y M m R v b i w 1 N 3 0 m c X V v d D s s J n F 1 b 3 Q 7 U 2 V y d m V y L k R h d G F i Y X N l X F w v M i 9 T U U w v c 2 1 p Z H A y M D Y z N j A 7 U 0 l T T U V E L 2 R i b y 9 B U F V S S U 1 B Q 1 9 B T k R B S F V B W U x B U 1 9 k Z X R f U 1 V C U 1 R P Q 0 s u e 2 p 1 b D I y d m V u Y y w 1 O H 0 m c X V v d D s s J n F 1 b 3 Q 7 U 2 V y d m V y L k R h d G F i Y X N l X F w v M i 9 T U U w v c 2 1 p Z H A y M D Y z N j A 7 U 0 l T T U V E L 2 R i b y 9 B U F V S S U 1 B Q 1 9 B T k R B S F V B W U x B U 1 9 k Z X R f U 1 V C U 1 R P Q 0 s u e 2 F n b z I y d n R h L D U 5 f S Z x d W 9 0 O y w m c X V v d D t T Z X J 2 Z X I u R G F 0 Y W J h c 2 V c X C 8 y L 1 N R T C 9 z b W l k c D I w N j M 2 M D t T S V N N R U Q v Z G J v L 0 F Q V V J J T U F D X 0 F O R E F I V U F Z T E F T X 2 R l d F 9 T V U J T V E 9 D S y 5 7 Y W d v M j J z a X M s N j B 9 J n F 1 b 3 Q 7 L C Z x d W 9 0 O 1 N l c n Z l c i 5 E Y X R h Y m F z Z V x c L z I v U 1 F M L 3 N t a W R w M j A 2 M z Y w O 1 N J U 0 1 F R C 9 k Y m 8 v Q V B V U k l N Q U N f Q U 5 E Q U h V Q V l M Q V N f Z G V 0 X 1 N V Q l N U T 0 N L L n t h Z 2 8 y M m l u d C w 2 M X 0 m c X V v d D s s J n F 1 b 3 Q 7 U 2 V y d m V y L k R h d G F i Y X N l X F w v M i 9 T U U w v c 2 1 p Z H A y M D Y z N j A 7 U 0 l T T U V E L 2 R i b y 9 B U F V S S U 1 B Q 1 9 B T k R B S F V B W U x B U 1 9 k Z X R f U 1 V C U 1 R P Q 0 s u e 2 F n b z I y Z G V m L D Y y f S Z x d W 9 0 O y w m c X V v d D t T Z X J 2 Z X I u R G F 0 Y W J h c 2 V c X C 8 y L 1 N R T C 9 z b W l k c D I w N j M 2 M D t T S V N N R U Q v Z G J v L 0 F Q V V J J T U F D X 0 F O R E F I V U F Z T E F T X 2 R l d F 9 T V U J T V E 9 D S y 5 7 Y W d v M j J v d H J v L D Y z f S Z x d W 9 0 O y w m c X V v d D t T Z X J 2 Z X I u R G F 0 Y W J h c 2 V c X C 8 y L 1 N R T C 9 z b W l k c D I w N j M 2 M D t T S V N N R U Q v Z G J v L 0 F Q V V J J T U F D X 0 F O R E F I V U F Z T E F T X 2 R l d F 9 T V U J T V E 9 D S y 5 7 Y W d v M j J 0 b 3 Q s N j R 9 J n F 1 b 3 Q 7 L C Z x d W 9 0 O 1 N l c n Z l c i 5 E Y X R h Y m F z Z V x c L z I v U 1 F M L 3 N t a W R w M j A 2 M z Y w O 1 N J U 0 1 F R C 9 k Y m 8 v Q V B V U k l N Q U N f Q U 5 E Q U h V Q V l M Q V N f Z G V 0 X 1 N V Q l N U T 0 N L L n t h Z 2 8 y M m R v b i w 2 N X 0 m c X V v d D s s J n F 1 b 3 Q 7 U 2 V y d m V y L k R h d G F i Y X N l X F w v M i 9 T U U w v c 2 1 p Z H A y M D Y z N j A 7 U 0 l T T U V E L 2 R i b y 9 B U F V S S U 1 B Q 1 9 B T k R B S F V B W U x B U 1 9 k Z X R f U 1 V C U 1 R P Q 0 s u e 2 F n b z I y d m V u Y y w 2 N n 0 m c X V v d D s s J n F 1 b 3 Q 7 U 2 V y d m V y L k R h d G F i Y X N l X F w v M i 9 T U U w v c 2 1 p Z H A y M D Y z N j A 7 U 0 l T T U V E L 2 R i b y 9 B U F V S S U 1 B Q 1 9 B T k R B S F V B W U x B U 1 9 k Z X R f U 1 V C U 1 R P Q 0 s u e 3 N l d D I y d n R h L D Y 3 f S Z x d W 9 0 O y w m c X V v d D t T Z X J 2 Z X I u R G F 0 Y W J h c 2 V c X C 8 y L 1 N R T C 9 z b W l k c D I w N j M 2 M D t T S V N N R U Q v Z G J v L 0 F Q V V J J T U F D X 0 F O R E F I V U F Z T E F T X 2 R l d F 9 T V U J T V E 9 D S y 5 7 c 2 V 0 M j J z a X M s N j h 9 J n F 1 b 3 Q 7 L C Z x d W 9 0 O 1 N l c n Z l c i 5 E Y X R h Y m F z Z V x c L z I v U 1 F M L 3 N t a W R w M j A 2 M z Y w O 1 N J U 0 1 F R C 9 k Y m 8 v Q V B V U k l N Q U N f Q U 5 E Q U h V Q V l M Q V N f Z G V 0 X 1 N V Q l N U T 0 N L L n t z Z X Q y M m l u d C w 2 O X 0 m c X V v d D s s J n F 1 b 3 Q 7 U 2 V y d m V y L k R h d G F i Y X N l X F w v M i 9 T U U w v c 2 1 p Z H A y M D Y z N j A 7 U 0 l T T U V E L 2 R i b y 9 B U F V S S U 1 B Q 1 9 B T k R B S F V B W U x B U 1 9 k Z X R f U 1 V C U 1 R P Q 0 s u e 3 N l d D I y Z G V m L D c w f S Z x d W 9 0 O y w m c X V v d D t T Z X J 2 Z X I u R G F 0 Y W J h c 2 V c X C 8 y L 1 N R T C 9 z b W l k c D I w N j M 2 M D t T S V N N R U Q v Z G J v L 0 F Q V V J J T U F D X 0 F O R E F I V U F Z T E F T X 2 R l d F 9 T V U J T V E 9 D S y 5 7 c 2 V 0 M j J v d H J v L D c x f S Z x d W 9 0 O y w m c X V v d D t T Z X J 2 Z X I u R G F 0 Y W J h c 2 V c X C 8 y L 1 N R T C 9 z b W l k c D I w N j M 2 M D t T S V N N R U Q v Z G J v L 0 F Q V V J J T U F D X 0 F O R E F I V U F Z T E F T X 2 R l d F 9 T V U J T V E 9 D S y 5 7 c 2 V 0 M j J 0 b 3 Q s N z J 9 J n F 1 b 3 Q 7 L C Z x d W 9 0 O 1 N l c n Z l c i 5 E Y X R h Y m F z Z V x c L z I v U 1 F M L 3 N t a W R w M j A 2 M z Y w O 1 N J U 0 1 F R C 9 k Y m 8 v Q V B V U k l N Q U N f Q U 5 E Q U h V Q V l M Q V N f Z G V 0 X 1 N V Q l N U T 0 N L L n t z Z X Q y M m R v b i w 3 M 3 0 m c X V v d D s s J n F 1 b 3 Q 7 U 2 V y d m V y L k R h d G F i Y X N l X F w v M i 9 T U U w v c 2 1 p Z H A y M D Y z N j A 7 U 0 l T T U V E L 2 R i b y 9 B U F V S S U 1 B Q 1 9 B T k R B S F V B W U x B U 1 9 k Z X R f U 1 V C U 1 R P Q 0 s u e 3 N l d D I y d m V u Y y w 3 N H 0 m c X V v d D s s J n F 1 b 3 Q 7 U 2 V y d m V y L k R h d G F i Y X N l X F w v M i 9 T U U w v c 2 1 p Z H A y M D Y z N j A 7 U 0 l T T U V E L 2 R i b y 9 B U F V S S U 1 B Q 1 9 B T k R B S F V B W U x B U 1 9 k Z X R f U 1 V C U 1 R P Q 0 s u e 2 9 j d D I y d n R h L D c 1 f S Z x d W 9 0 O y w m c X V v d D t T Z X J 2 Z X I u R G F 0 Y W J h c 2 V c X C 8 y L 1 N R T C 9 z b W l k c D I w N j M 2 M D t T S V N N R U Q v Z G J v L 0 F Q V V J J T U F D X 0 F O R E F I V U F Z T E F T X 2 R l d F 9 T V U J T V E 9 D S y 5 7 b 2 N 0 M j J z a X M s N z Z 9 J n F 1 b 3 Q 7 L C Z x d W 9 0 O 1 N l c n Z l c i 5 E Y X R h Y m F z Z V x c L z I v U 1 F M L 3 N t a W R w M j A 2 M z Y w O 1 N J U 0 1 F R C 9 k Y m 8 v Q V B V U k l N Q U N f Q U 5 E Q U h V Q V l M Q V N f Z G V 0 X 1 N V Q l N U T 0 N L L n t v Y 3 Q y M m l u d C w 3 N 3 0 m c X V v d D s s J n F 1 b 3 Q 7 U 2 V y d m V y L k R h d G F i Y X N l X F w v M i 9 T U U w v c 2 1 p Z H A y M D Y z N j A 7 U 0 l T T U V E L 2 R i b y 9 B U F V S S U 1 B Q 1 9 B T k R B S F V B W U x B U 1 9 k Z X R f U 1 V C U 1 R P Q 0 s u e 2 9 j d D I y Z G V m L D c 4 f S Z x d W 9 0 O y w m c X V v d D t T Z X J 2 Z X I u R G F 0 Y W J h c 2 V c X C 8 y L 1 N R T C 9 z b W l k c D I w N j M 2 M D t T S V N N R U Q v Z G J v L 0 F Q V V J J T U F D X 0 F O R E F I V U F Z T E F T X 2 R l d F 9 T V U J T V E 9 D S y 5 7 b 2 N 0 M j J v d H J v L D c 5 f S Z x d W 9 0 O y w m c X V v d D t T Z X J 2 Z X I u R G F 0 Y W J h c 2 V c X C 8 y L 1 N R T C 9 z b W l k c D I w N j M 2 M D t T S V N N R U Q v Z G J v L 0 F Q V V J J T U F D X 0 F O R E F I V U F Z T E F T X 2 R l d F 9 T V U J T V E 9 D S y 5 7 b 2 N 0 M j J 0 b 3 Q s O D B 9 J n F 1 b 3 Q 7 L C Z x d W 9 0 O 1 N l c n Z l c i 5 E Y X R h Y m F z Z V x c L z I v U 1 F M L 3 N t a W R w M j A 2 M z Y w O 1 N J U 0 1 F R C 9 k Y m 8 v Q V B V U k l N Q U N f Q U 5 E Q U h V Q V l M Q V N f Z G V 0 X 1 N V Q l N U T 0 N L L n t v Y 3 Q y M m R v b i w 4 M X 0 m c X V v d D s s J n F 1 b 3 Q 7 U 2 V y d m V y L k R h d G F i Y X N l X F w v M i 9 T U U w v c 2 1 p Z H A y M D Y z N j A 7 U 0 l T T U V E L 2 R i b y 9 B U F V S S U 1 B Q 1 9 B T k R B S F V B W U x B U 1 9 k Z X R f U 1 V C U 1 R P Q 0 s u e 2 9 j d D I y d m V u Y y w 4 M n 0 m c X V v d D s s J n F 1 b 3 Q 7 U 2 V y d m V y L k R h d G F i Y X N l X F w v M i 9 T U U w v c 2 1 p Z H A y M D Y z N j A 7 U 0 l T T U V E L 2 R i b y 9 B U F V S S U 1 B Q 1 9 B T k R B S F V B W U x B U 1 9 k Z X R f U 1 V C U 1 R P Q 0 s u e 2 5 v d j I y d n R h L D g z f S Z x d W 9 0 O y w m c X V v d D t T Z X J 2 Z X I u R G F 0 Y W J h c 2 V c X C 8 y L 1 N R T C 9 z b W l k c D I w N j M 2 M D t T S V N N R U Q v Z G J v L 0 F Q V V J J T U F D X 0 F O R E F I V U F Z T E F T X 2 R l d F 9 T V U J T V E 9 D S y 5 7 b m 9 2 M j J z a X M s O D R 9 J n F 1 b 3 Q 7 L C Z x d W 9 0 O 1 N l c n Z l c i 5 E Y X R h Y m F z Z V x c L z I v U 1 F M L 3 N t a W R w M j A 2 M z Y w O 1 N J U 0 1 F R C 9 k Y m 8 v Q V B V U k l N Q U N f Q U 5 E Q U h V Q V l M Q V N f Z G V 0 X 1 N V Q l N U T 0 N L L n t u b 3 Y y M m l u d C w 4 N X 0 m c X V v d D s s J n F 1 b 3 Q 7 U 2 V y d m V y L k R h d G F i Y X N l X F w v M i 9 T U U w v c 2 1 p Z H A y M D Y z N j A 7 U 0 l T T U V E L 2 R i b y 9 B U F V S S U 1 B Q 1 9 B T k R B S F V B W U x B U 1 9 k Z X R f U 1 V C U 1 R P Q 0 s u e 2 5 v d j I y Z G V m L D g 2 f S Z x d W 9 0 O y w m c X V v d D t T Z X J 2 Z X I u R G F 0 Y W J h c 2 V c X C 8 y L 1 N R T C 9 z b W l k c D I w N j M 2 M D t T S V N N R U Q v Z G J v L 0 F Q V V J J T U F D X 0 F O R E F I V U F Z T E F T X 2 R l d F 9 T V U J T V E 9 D S y 5 7 b m 9 2 M j J v d H J v L D g 3 f S Z x d W 9 0 O y w m c X V v d D t T Z X J 2 Z X I u R G F 0 Y W J h c 2 V c X C 8 y L 1 N R T C 9 z b W l k c D I w N j M 2 M D t T S V N N R U Q v Z G J v L 0 F Q V V J J T U F D X 0 F O R E F I V U F Z T E F T X 2 R l d F 9 T V U J T V E 9 D S y 5 7 b m 9 2 M j J 0 b 3 Q s O D h 9 J n F 1 b 3 Q 7 L C Z x d W 9 0 O 1 N l c n Z l c i 5 E Y X R h Y m F z Z V x c L z I v U 1 F M L 3 N t a W R w M j A 2 M z Y w O 1 N J U 0 1 F R C 9 k Y m 8 v Q V B V U k l N Q U N f Q U 5 E Q U h V Q V l M Q V N f Z G V 0 X 1 N V Q l N U T 0 N L L n t u b 3 Y y M m R v b i w 4 O X 0 m c X V v d D s s J n F 1 b 3 Q 7 U 2 V y d m V y L k R h d G F i Y X N l X F w v M i 9 T U U w v c 2 1 p Z H A y M D Y z N j A 7 U 0 l T T U V E L 2 R i b y 9 B U F V S S U 1 B Q 1 9 B T k R B S F V B W U x B U 1 9 k Z X R f U 1 V C U 1 R P Q 0 s u e 2 5 v d j I y d m V u Y y w 5 M H 0 m c X V v d D s s J n F 1 b 3 Q 7 U 2 V y d m V y L k R h d G F i Y X N l X F w v M i 9 T U U w v c 2 1 p Z H A y M D Y z N j A 7 U 0 l T T U V E L 2 R i b y 9 B U F V S S U 1 B Q 1 9 B T k R B S F V B W U x B U 1 9 k Z X R f U 1 V C U 1 R P Q 0 s u e 2 R p Y z I y d n R h L D k x f S Z x d W 9 0 O y w m c X V v d D t T Z X J 2 Z X I u R G F 0 Y W J h c 2 V c X C 8 y L 1 N R T C 9 z b W l k c D I w N j M 2 M D t T S V N N R U Q v Z G J v L 0 F Q V V J J T U F D X 0 F O R E F I V U F Z T E F T X 2 R l d F 9 T V U J T V E 9 D S y 5 7 Z G l j M j J z a X M s O T J 9 J n F 1 b 3 Q 7 L C Z x d W 9 0 O 1 N l c n Z l c i 5 E Y X R h Y m F z Z V x c L z I v U 1 F M L 3 N t a W R w M j A 2 M z Y w O 1 N J U 0 1 F R C 9 k Y m 8 v Q V B V U k l N Q U N f Q U 5 E Q U h V Q V l M Q V N f Z G V 0 X 1 N V Q l N U T 0 N L L n t k a W M y M m l u d C w 5 M 3 0 m c X V v d D s s J n F 1 b 3 Q 7 U 2 V y d m V y L k R h d G F i Y X N l X F w v M i 9 T U U w v c 2 1 p Z H A y M D Y z N j A 7 U 0 l T T U V E L 2 R i b y 9 B U F V S S U 1 B Q 1 9 B T k R B S F V B W U x B U 1 9 k Z X R f U 1 V C U 1 R P Q 0 s u e 2 R p Y z I y Z G V m L D k 0 f S Z x d W 9 0 O y w m c X V v d D t T Z X J 2 Z X I u R G F 0 Y W J h c 2 V c X C 8 y L 1 N R T C 9 z b W l k c D I w N j M 2 M D t T S V N N R U Q v Z G J v L 0 F Q V V J J T U F D X 0 F O R E F I V U F Z T E F T X 2 R l d F 9 T V U J T V E 9 D S y 5 7 Z G l j M j J v d H J v L D k 1 f S Z x d W 9 0 O y w m c X V v d D t T Z X J 2 Z X I u R G F 0 Y W J h c 2 V c X C 8 y L 1 N R T C 9 z b W l k c D I w N j M 2 M D t T S V N N R U Q v Z G J v L 0 F Q V V J J T U F D X 0 F O R E F I V U F Z T E F T X 2 R l d F 9 T V U J T V E 9 D S y 5 7 Z G l j M j J 0 b 3 Q s O T Z 9 J n F 1 b 3 Q 7 L C Z x d W 9 0 O 1 N l c n Z l c i 5 E Y X R h Y m F z Z V x c L z I v U 1 F M L 3 N t a W R w M j A 2 M z Y w O 1 N J U 0 1 F R C 9 k Y m 8 v Q V B V U k l N Q U N f Q U 5 E Q U h V Q V l M Q V N f Z G V 0 X 1 N V Q l N U T 0 N L L n t k a W M y M m R v b i w 5 N 3 0 m c X V v d D s s J n F 1 b 3 Q 7 U 2 V y d m V y L k R h d G F i Y X N l X F w v M i 9 T U U w v c 2 1 p Z H A y M D Y z N j A 7 U 0 l T T U V E L 2 R i b y 9 B U F V S S U 1 B Q 1 9 B T k R B S F V B W U x B U 1 9 k Z X R f U 1 V C U 1 R P Q 0 s u e 2 R p Y z I y d m V u Y y w 5 O H 0 m c X V v d D s s J n F 1 b 3 Q 7 U 2 V y d m V y L k R h d G F i Y X N l X F w v M i 9 T U U w v c 2 1 p Z H A y M D Y z N j A 7 U 0 l T T U V E L 2 R i b y 9 B U F V S S U 1 B Q 1 9 B T k R B S F V B W U x B U 1 9 k Z X R f U 1 V C U 1 R P Q 0 s u e 2 V u Z T I z d n R h L D k 5 f S Z x d W 9 0 O y w m c X V v d D t T Z X J 2 Z X I u R G F 0 Y W J h c 2 V c X C 8 y L 1 N R T C 9 z b W l k c D I w N j M 2 M D t T S V N N R U Q v Z G J v L 0 F Q V V J J T U F D X 0 F O R E F I V U F Z T E F T X 2 R l d F 9 T V U J T V E 9 D S y 5 7 Z W 5 l M j N z a X M s M T A w f S Z x d W 9 0 O y w m c X V v d D t T Z X J 2 Z X I u R G F 0 Y W J h c 2 V c X C 8 y L 1 N R T C 9 z b W l k c D I w N j M 2 M D t T S V N N R U Q v Z G J v L 0 F Q V V J J T U F D X 0 F O R E F I V U F Z T E F T X 2 R l d F 9 T V U J T V E 9 D S y 5 7 Z W 5 l M j N p b n Q s M T A x f S Z x d W 9 0 O y w m c X V v d D t T Z X J 2 Z X I u R G F 0 Y W J h c 2 V c X C 8 y L 1 N R T C 9 z b W l k c D I w N j M 2 M D t T S V N N R U Q v Z G J v L 0 F Q V V J J T U F D X 0 F O R E F I V U F Z T E F T X 2 R l d F 9 T V U J T V E 9 D S y 5 7 Z W 5 l M j N k Z W Y s M T A y f S Z x d W 9 0 O y w m c X V v d D t T Z X J 2 Z X I u R G F 0 Y W J h c 2 V c X C 8 y L 1 N R T C 9 z b W l k c D I w N j M 2 M D t T S V N N R U Q v Z G J v L 0 F Q V V J J T U F D X 0 F O R E F I V U F Z T E F T X 2 R l d F 9 T V U J T V E 9 D S y 5 7 Z W 5 l M j N v d H J v L D E w M 3 0 m c X V v d D s s J n F 1 b 3 Q 7 U 2 V y d m V y L k R h d G F i Y X N l X F w v M i 9 T U U w v c 2 1 p Z H A y M D Y z N j A 7 U 0 l T T U V E L 2 R i b y 9 B U F V S S U 1 B Q 1 9 B T k R B S F V B W U x B U 1 9 k Z X R f U 1 V C U 1 R P Q 0 s u e 2 V u Z T I z d G 9 0 L D E w N H 0 m c X V v d D s s J n F 1 b 3 Q 7 U 2 V y d m V y L k R h d G F i Y X N l X F w v M i 9 T U U w v c 2 1 p Z H A y M D Y z N j A 7 U 0 l T T U V E L 2 R i b y 9 B U F V S S U 1 B Q 1 9 B T k R B S F V B W U x B U 1 9 k Z X R f U 1 V C U 1 R P Q 0 s u e 2 V u Z T I z Z G 9 u L D E w N X 0 m c X V v d D s s J n F 1 b 3 Q 7 U 2 V y d m V y L k R h d G F i Y X N l X F w v M i 9 T U U w v c 2 1 p Z H A y M D Y z N j A 7 U 0 l T T U V E L 2 R i b y 9 B U F V S S U 1 B Q 1 9 B T k R B S F V B W U x B U 1 9 k Z X R f U 1 V C U 1 R P Q 0 s u e 2 V u Z T I z d m V u Y y w x M D Z 9 J n F 1 b 3 Q 7 L C Z x d W 9 0 O 1 N l c n Z l c i 5 E Y X R h Y m F z Z V x c L z I v U 1 F M L 3 N t a W R w M j A 2 M z Y w O 1 N J U 0 1 F R C 9 k Y m 8 v Q V B V U k l N Q U N f Q U 5 E Q U h V Q V l M Q V N f Z G V 0 X 1 N V Q l N U T 0 N L L n t m Z W I y M 3 Z 0 Y S w x M D d 9 J n F 1 b 3 Q 7 L C Z x d W 9 0 O 1 N l c n Z l c i 5 E Y X R h Y m F z Z V x c L z I v U 1 F M L 3 N t a W R w M j A 2 M z Y w O 1 N J U 0 1 F R C 9 k Y m 8 v Q V B V U k l N Q U N f Q U 5 E Q U h V Q V l M Q V N f Z G V 0 X 1 N V Q l N U T 0 N L L n t m Z W I y M 3 N p c y w x M D h 9 J n F 1 b 3 Q 7 L C Z x d W 9 0 O 1 N l c n Z l c i 5 E Y X R h Y m F z Z V x c L z I v U 1 F M L 3 N t a W R w M j A 2 M z Y w O 1 N J U 0 1 F R C 9 k Y m 8 v Q V B V U k l N Q U N f Q U 5 E Q U h V Q V l M Q V N f Z G V 0 X 1 N V Q l N U T 0 N L L n t m Z W I y M 2 l u d C w x M D l 9 J n F 1 b 3 Q 7 L C Z x d W 9 0 O 1 N l c n Z l c i 5 E Y X R h Y m F z Z V x c L z I v U 1 F M L 3 N t a W R w M j A 2 M z Y w O 1 N J U 0 1 F R C 9 k Y m 8 v Q V B V U k l N Q U N f Q U 5 E Q U h V Q V l M Q V N f Z G V 0 X 1 N V Q l N U T 0 N L L n t m Z W I y M 2 R l Z i w x M T B 9 J n F 1 b 3 Q 7 L C Z x d W 9 0 O 1 N l c n Z l c i 5 E Y X R h Y m F z Z V x c L z I v U 1 F M L 3 N t a W R w M j A 2 M z Y w O 1 N J U 0 1 F R C 9 k Y m 8 v Q V B V U k l N Q U N f Q U 5 E Q U h V Q V l M Q V N f Z G V 0 X 1 N V Q l N U T 0 N L L n t m Z W I y M 2 9 0 c m 8 s M T E x f S Z x d W 9 0 O y w m c X V v d D t T Z X J 2 Z X I u R G F 0 Y W J h c 2 V c X C 8 y L 1 N R T C 9 z b W l k c D I w N j M 2 M D t T S V N N R U Q v Z G J v L 0 F Q V V J J T U F D X 0 F O R E F I V U F Z T E F T X 2 R l d F 9 T V U J T V E 9 D S y 5 7 Z m V i M j N 0 b 3 Q s M T E y f S Z x d W 9 0 O y w m c X V v d D t T Z X J 2 Z X I u R G F 0 Y W J h c 2 V c X C 8 y L 1 N R T C 9 z b W l k c D I w N j M 2 M D t T S V N N R U Q v Z G J v L 0 F Q V V J J T U F D X 0 F O R E F I V U F Z T E F T X 2 R l d F 9 T V U J T V E 9 D S y 5 7 Z m V i M j N k b 2 4 s M T E z f S Z x d W 9 0 O y w m c X V v d D t T Z X J 2 Z X I u R G F 0 Y W J h c 2 V c X C 8 y L 1 N R T C 9 z b W l k c D I w N j M 2 M D t T S V N N R U Q v Z G J v L 0 F Q V V J J T U F D X 0 F O R E F I V U F Z T E F T X 2 R l d F 9 T V U J T V E 9 D S y 5 7 Z m V i M j N 2 Z W 5 j L D E x N H 0 m c X V v d D s s J n F 1 b 3 Q 7 U 2 V y d m V y L k R h d G F i Y X N l X F w v M i 9 T U U w v c 2 1 p Z H A y M D Y z N j A 7 U 0 l T T U V E L 2 R i b y 9 B U F V S S U 1 B Q 1 9 B T k R B S F V B W U x B U 1 9 k Z X R f U 1 V C U 1 R P Q 0 s u e 2 1 h c j I z d n R h L D E x N X 0 m c X V v d D s s J n F 1 b 3 Q 7 U 2 V y d m V y L k R h d G F i Y X N l X F w v M i 9 T U U w v c 2 1 p Z H A y M D Y z N j A 7 U 0 l T T U V E L 2 R i b y 9 B U F V S S U 1 B Q 1 9 B T k R B S F V B W U x B U 1 9 k Z X R f U 1 V C U 1 R P Q 0 s u e 2 1 h c j I z c 2 l z L D E x N n 0 m c X V v d D s s J n F 1 b 3 Q 7 U 2 V y d m V y L k R h d G F i Y X N l X F w v M i 9 T U U w v c 2 1 p Z H A y M D Y z N j A 7 U 0 l T T U V E L 2 R i b y 9 B U F V S S U 1 B Q 1 9 B T k R B S F V B W U x B U 1 9 k Z X R f U 1 V C U 1 R P Q 0 s u e 2 1 h c j I z a W 5 0 L D E x N 3 0 m c X V v d D s s J n F 1 b 3 Q 7 U 2 V y d m V y L k R h d G F i Y X N l X F w v M i 9 T U U w v c 2 1 p Z H A y M D Y z N j A 7 U 0 l T T U V E L 2 R i b y 9 B U F V S S U 1 B Q 1 9 B T k R B S F V B W U x B U 1 9 k Z X R f U 1 V C U 1 R P Q 0 s u e 2 1 h c j I z Z G V m L D E x O H 0 m c X V v d D s s J n F 1 b 3 Q 7 U 2 V y d m V y L k R h d G F i Y X N l X F w v M i 9 T U U w v c 2 1 p Z H A y M D Y z N j A 7 U 0 l T T U V E L 2 R i b y 9 B U F V S S U 1 B Q 1 9 B T k R B S F V B W U x B U 1 9 k Z X R f U 1 V C U 1 R P Q 0 s u e 2 1 h c j I z b 3 R y b y w x M T l 9 J n F 1 b 3 Q 7 L C Z x d W 9 0 O 1 N l c n Z l c i 5 E Y X R h Y m F z Z V x c L z I v U 1 F M L 3 N t a W R w M j A 2 M z Y w O 1 N J U 0 1 F R C 9 k Y m 8 v Q V B V U k l N Q U N f Q U 5 E Q U h V Q V l M Q V N f Z G V 0 X 1 N V Q l N U T 0 N L L n t t Y X I y M 3 R v d C w x M j B 9 J n F 1 b 3 Q 7 L C Z x d W 9 0 O 1 N l c n Z l c i 5 E Y X R h Y m F z Z V x c L z I v U 1 F M L 3 N t a W R w M j A 2 M z Y w O 1 N J U 0 1 F R C 9 k Y m 8 v Q V B V U k l N Q U N f Q U 5 E Q U h V Q V l M Q V N f Z G V 0 X 1 N V Q l N U T 0 N L L n t t Y X I y M 2 R v b i w x M j F 9 J n F 1 b 3 Q 7 L C Z x d W 9 0 O 1 N l c n Z l c i 5 E Y X R h Y m F z Z V x c L z I v U 1 F M L 3 N t a W R w M j A 2 M z Y w O 1 N J U 0 1 F R C 9 k Y m 8 v Q V B V U k l N Q U N f Q U 5 E Q U h V Q V l M Q V N f Z G V 0 X 1 N V Q l N U T 0 N L L n t t Y X I y M 3 Z l b m M s M T I y f S Z x d W 9 0 O y w m c X V v d D t T Z X J 2 Z X I u R G F 0 Y W J h c 2 V c X C 8 y L 1 N R T C 9 z b W l k c D I w N j M 2 M D t T S V N N R U Q v Z G J v L 0 F Q V V J J T U F D X 0 F O R E F I V U F Z T E F T X 2 R l d F 9 T V U J T V E 9 D S y 5 7 c 2 F s Z G 8 s M T I z f S Z x d W 9 0 O y w m c X V v d D t T Z X J 2 Z X I u R G F 0 Y W J h c 2 V c X C 8 y L 1 N R T C 9 z b W l k c D I w N j M 2 M D t T S V N N R U Q v Z G J v L 0 F Q V V J J T U F D X 0 F O R E F I V U F Z T E F T X 2 R l d F 9 T V U J T V E 9 D S y 5 7 c H J l Y 2 l v L D E y N H 0 m c X V v d D s s J n F 1 b 3 Q 7 U 2 V y d m V y L k R h d G F i Y X N l X F w v M i 9 T U U w v c 2 1 p Z H A y M D Y z N j A 7 U 0 l T T U V E L 2 R i b y 9 B U F V S S U 1 B Q 1 9 B T k R B S F V B W U x B U 1 9 k Z X R f U 1 V C U 1 R P Q 0 s u e 2 l u Z 3 J l L D E y N X 0 m c X V v d D s s J n F 1 b 3 Q 7 U 2 V y d m V y L k R h d G F i Y X N l X F w v M i 9 T U U w v c 2 1 p Z H A y M D Y z N j A 7 U 0 l T T U V E L 2 R i b y 9 B U F V S S U 1 B Q 1 9 B T k R B S F V B W U x B U 1 9 k Z X R f U 1 V C U 1 R P Q 0 s u e 3 J l a W 5 n c m U s M T I 2 f S Z x d W 9 0 O y w m c X V v d D t T Z X J 2 Z X I u R G F 0 Y W J h c 2 V c X C 8 y L 1 N R T C 9 z b W l k c D I w N j M 2 M D t T S V N N R U Q v Z G J v L 0 F Q V V J J T U F D X 0 F O R E F I V U F Z T E F T X 2 R l d F 9 T V U J T V E 9 D S y 5 7 Z G l z d H J p L D E y N 3 0 m c X V v d D s s J n F 1 b 3 Q 7 U 2 V y d m V y L k R h d G F i Y X N l X F w v M i 9 T U U w v c 2 1 p Z H A y M D Y z N j A 7 U 0 l T T U V E L 2 R i b y 9 B U F V S S U 1 B Q 1 9 B T k R B S F V B W U x B U 1 9 k Z X R f U 1 V C U 1 R P Q 0 s u e 2 Z l Y 2 h h X 3 Z l b m M s M T I 4 f S Z x d W 9 0 O y w m c X V v d D t T Z X J 2 Z X I u R G F 0 Y W J h c 2 V c X C 8 y L 1 N R T C 9 z b W l k c D I w N j M 2 M D t T S V N N R U Q v Z G J v L 0 F Q V V J J T U F D X 0 F O R E F I V U F Z T E F T X 2 R l d F 9 T V U J T V E 9 D S y 5 7 b W V z Y W 5 v L D E y O X 0 m c X V v d D s s J n F 1 b 3 Q 7 U 2 V y d m V y L k R h d G F i Y X N l X F w v M i 9 T U U w v c 2 1 p Z H A y M D Y z N j A 7 U 0 l T T U V E L 2 R i b y 9 B U F V S S U 1 B Q 1 9 B T k R B S F V B W U x B U 1 9 k Z X R f U 1 V C U 1 R P Q 0 s u e 3 N 0 a 1 9 z a X N t Z W Q s M T M w f S Z x d W 9 0 O y w m c X V v d D t T Z X J 2 Z X I u R G F 0 Y W J h c 2 V c X C 8 y L 1 N R T C 9 z b W l k c D I w N j M 2 M D t T S V N N R U Q v Z G J v L 0 F Q V V J J T U F D X 0 F O R E F I V U F Z T E F T X 2 R l d F 9 T V U J T V E 9 D S y 5 7 c 3 R r X 2 R v b m E s M T M x f S Z x d W 9 0 O y w m c X V v d D t T Z X J 2 Z X I u R G F 0 Y W J h c 2 V c X C 8 y L 1 N R T C 9 z b W l k c D I w N j M 2 M D t T S V N N R U Q v Z G J v L 0 F Q V V J J T U F D X 0 F O R E F I V U F Z T E F T X 2 R l d F 9 T V U J T V E 9 D S y 5 7 Y 2 9 u X 3 N p c 2 1 l Z C w x M z J 9 J n F 1 b 3 Q 7 L C Z x d W 9 0 O 1 N l c n Z l c i 5 E Y X R h Y m F z Z V x c L z I v U 1 F M L 3 N t a W R w M j A 2 M z Y w O 1 N J U 0 1 F R C 9 k Y m 8 v Q V B V U k l N Q U N f Q U 5 E Q U h V Q V l M Q V N f Z G V 0 X 1 N V Q l N U T 0 N L L n t j b 2 5 f Z G 9 u Y S w x M z N 9 J n F 1 b 3 Q 7 L C Z x d W 9 0 O 1 N l c n Z l c i 5 E Y X R h Y m F z Z V x c L z I v U 1 F M L 3 N t a W R w M j A 2 M z Y w O 1 N J U 0 1 F R C 9 k Y m 8 v Q V B V U k l N Q U N f Q U 5 E Q U h V Q V l M Q V N f Z G V 0 X 1 N V Q l N U T 0 N L L n t z d G 9 j a 1 9 0 b 3 Q s M T M 0 f S Z x d W 9 0 O y w m c X V v d D t T Z X J 2 Z X I u R G F 0 Y W J h c 2 V c X C 8 y L 1 N R T C 9 z b W l k c D I w N j M 2 M D t T S V N N R U Q v Z G J v L 0 F Q V V J J T U F D X 0 F O R E F I V U F Z T E F T X 2 R l d F 9 T V U J T V E 9 D S y 5 7 Y 2 9 u c 1 9 0 b 3 Q s M T M 1 f S Z x d W 9 0 O y w m c X V v d D t T Z X J 2 Z X I u R G F 0 Y W J h c 2 V c X C 8 y L 1 N R T C 9 z b W l k c D I w N j M 2 M D t T S V N N R U Q v Z G J v L 0 F Q V V J J T U F D X 0 F O R E F I V U F Z T E F T X 2 R l d F 9 T V U J T V E 9 D S y 5 7 Y 3 B h L D E z N n 0 m c X V v d D s s J n F 1 b 3 Q 7 U 2 V y d m V y L k R h d G F i Y X N l X F w v M i 9 T U U w v c 2 1 p Z H A y M D Y z N j A 7 U 0 l T T U V E L 2 R i b y 9 B U F V S S U 1 B Q 1 9 B T k R B S F V B W U x B U 1 9 k Z X R f U 1 V C U 1 R P Q 0 s u e 2 R p c 3 A s M T M 3 f S Z x d W 9 0 O y w m c X V v d D t T Z X J 2 Z X I u R G F 0 Y W J h c 2 V c X C 8 y L 1 N R T C 9 z b W l k c D I w N j M 2 M D t T S V N N R U Q v Z G J v L 0 F Q V V J J T U F D X 0 F O R E F I V U F Z T E F T X 2 R l d F 9 T V U J T V E 9 D S y 5 7 a W 5 k a W N h Z G 9 y L D E z O H 0 m c X V v d D s s J n F 1 b 3 Q 7 U 2 V y d m V y L k R h d G F i Y X N l X F w v M i 9 T U U w v c 2 1 p Z H A y M D Y z N j A 7 U 0 l T T U V E L 2 R i b y 9 B U F V S S U 1 B Q 1 9 B T k R B S F V B W U x B U 1 9 k Z X R f U 1 V C U 1 R P Q 0 s u e 3 N 0 a 1 9 h b G 1 z d G s s M T M 5 f S Z x d W 9 0 O y w m c X V v d D t T Z X J 2 Z X I u R G F 0 Y W J h c 2 V c X C 8 y L 1 N R T C 9 z b W l k c D I w N j M 2 M D t T S V N N R U Q v Z G J v L 0 F Q V V J J T U F D X 0 F O R E F I V U F Z T E F T X 2 R l d F 9 T V U J T V E 9 D S y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N l O T E 0 O D k 2 Y S 0 5 N T M y L T R j N D Q t O G N h N i 0 1 O T g x Z G U 3 M T F m M D g i I C 8 + P C 9 T d G F i b G V F b n R y a W V z P j w v S X R l b T 4 8 S X R l b T 4 8 S X R l b U x v Y 2 F 0 a W 9 u P j x J d G V t V H l w Z T 5 G b 3 J t d W x h P C 9 J d G V t V H l w Z T 4 8 S X R l b V B h d G g + U 2 V j d G l v b j E v Q V B V U k l N Q U N f Q U 5 E Q U h V Q V l M Q V N f Z G V 0 X 1 N V Q l N U T 0 N L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T V U J T V E 9 D S y U y M C g 0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R f U 1 V C U 1 R P Q 0 s l M j A o N C k v Z G J v X 0 F Q V V J J T U F D X 0 F O R E F I V U F Z T E F T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C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z M D A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V Q x N j o y M j o 0 N S 4 2 M D M 4 M z k 2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N D Y 3 Y m I z Z G M t Z j I x O C 0 0 O D l m L W E 5 N W U t O T Y x O D J i Z W Q 0 M z k 2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5 E Q U h V Q V l M Q V N f Z G V 0 L n t j b 2 R p Z 2 9 f Z W p l L D B 9 J n F 1 b 3 Q 7 L C Z x d W 9 0 O 1 N l c n Z l c i 5 E Y X R h Y m F z Z V x c L z I v U 1 F M L 3 N t a W R w M j A 2 M z Y w O 1 N J U 0 1 F R C 9 k Y m 8 v Q V B V U k l N Q U N f Q U 5 E Q U h V Q V l M Q V N f Z G V 0 L n t u b 2 1 i c m V f Z W p l L D F 9 J n F 1 b 3 Q 7 L C Z x d W 9 0 O 1 N l c n Z l c i 5 E Y X R h Y m F z Z V x c L z I v U 1 F M L 3 N t a W R w M j A 2 M z Y w O 1 N J U 0 1 F R C 9 k Y m 8 v Q V B V U k l N Q U N f Q U 5 E Q U h V Q V l M Q V N f Z G V 0 L n t j b 2 R k a X N h L D J 9 J n F 1 b 3 Q 7 L C Z x d W 9 0 O 1 N l c n Z l c i 5 E Y X R h Y m F z Z V x c L z I v U 1 F M L 3 N t a W R w M j A 2 M z Y w O 1 N J U 0 1 F R C 9 k Y m 8 v Q V B V U k l N Q U N f Q U 5 E Q U h V Q V l M Q V N f Z G V 0 L n t u b 2 1 k a X N h L D N 9 J n F 1 b 3 Q 7 L C Z x d W 9 0 O 1 N l c n Z l c i 5 E Y X R h Y m F z Z V x c L z I v U 1 F M L 3 N t a W R w M j A 2 M z Y w O 1 N J U 0 1 F R C 9 k Y m 8 v Q V B V U k l N Q U N f Q U 5 E Q U h V Q V l M Q V N f Z G V 0 L n t j b 2 R y Z W Q s N H 0 m c X V v d D s s J n F 1 b 3 Q 7 U 2 V y d m V y L k R h d G F i Y X N l X F w v M i 9 T U U w v c 2 1 p Z H A y M D Y z N j A 7 U 0 l T T U V E L 2 R i b y 9 B U F V S S U 1 B Q 1 9 B T k R B S F V B W U x B U 1 9 k Z X Q u e 3 J l Z C w 1 f S Z x d W 9 0 O y w m c X V v d D t T Z X J 2 Z X I u R G F 0 Y W J h c 2 V c X C 8 y L 1 N R T C 9 z b W l k c D I w N j M 2 M D t T S V N N R U Q v Z G J v L 0 F Q V V J J T U F D X 0 F O R E F I V U F Z T E F T X 2 R l d C 5 7 Y 2 9 k b W V m L D Z 9 J n F 1 b 3 Q 7 L C Z x d W 9 0 O 1 N l c n Z l c i 5 E Y X R h Y m F z Z V x c L z I v U 1 F M L 3 N t a W R w M j A 2 M z Y w O 1 N J U 0 1 F R C 9 k Y m 8 v Q V B V U k l N Q U N f Q U 5 E Q U h V Q V l M Q V N f Z G V 0 L n t 1 Z W 1 l Z i w 3 f S Z x d W 9 0 O y w m c X V v d D t T Z X J 2 Z X I u R G F 0 Y W J h c 2 V c X C 8 y L 1 N R T C 9 z b W l k c D I w N j M 2 M D t T S V N N R U Q v Z G J v L 0 F Q V V J J T U F D X 0 F O R E F I V U F Z T E F T X 2 R l d C 5 7 Y 2 9 k a W d v X 3 B y Z S w 4 f S Z x d W 9 0 O y w m c X V v d D t T Z X J 2 Z X I u R G F 0 Y W J h c 2 V c X C 8 y L 1 N R T C 9 z b W l k c D I w N j M 2 M D t T S V N N R U Q v Z G J v L 0 F Q V V J J T U F D X 0 F O R E F I V U F Z T E F T X 2 R l d C 5 7 Z X N 0 Y W J s Z W M s O X 0 m c X V v d D s s J n F 1 b 3 Q 7 U 2 V y d m V y L k R h d G F i Y X N l X F w v M i 9 T U U w v c 2 1 p Z H A y M D Y z N j A 7 U 0 l T T U V E L 2 R i b y 9 B U F V S S U 1 B Q 1 9 B T k R B S F V B W U x B U 1 9 k Z X Q u e 3 R p c G 8 s M T B 9 J n F 1 b 3 Q 7 L C Z x d W 9 0 O 1 N l c n Z l c i 5 E Y X R h Y m F z Z V x c L z I v U 1 F M L 3 N t a W R w M j A 2 M z Y w O 1 N J U 0 1 F R C 9 k Y m 8 v Q V B V U k l N Q U N f Q U 5 E Q U h V Q V l M Q V N f Z G V 0 L n t D Q V R F R 0 9 S S U E s M T F 9 J n F 1 b 3 Q 7 L C Z x d W 9 0 O 1 N l c n Z l c i 5 E Y X R h Y m F z Z V x c L z I v U 1 F M L 3 N t a W R w M j A 2 M z Y w O 1 N J U 0 1 F R C 9 k Y m 8 v Q V B V U k l N Q U N f Q U 5 E Q U h V Q V l M Q V N f Z G V 0 L n t l c 3 R f Y W N 0 L D E y f S Z x d W 9 0 O y w m c X V v d D t T Z X J 2 Z X I u R G F 0 Y W J h c 2 V c X C 8 y L 1 N R T C 9 z b W l k c D I w N j M 2 M D t T S V N N R U Q v Z G J v L 0 F Q V V J J T U F D X 0 F O R E F I V U F Z T E F T X 2 R l d C 5 7 d W U s M T N 9 J n F 1 b 3 Q 7 L C Z x d W 9 0 O 1 N l c n Z l c i 5 E Y X R h Y m F z Z V x c L z I v U 1 F M L 3 N t a W R w M j A 2 M z Y w O 1 N J U 0 1 F R C 9 k Y m 8 v Q V B V U k l N Q U N f Q U 5 E Q U h V Q V l M Q V N f Z G V 0 L n t x d W l u d G l s L D E 0 f S Z x d W 9 0 O y w m c X V v d D t T Z X J 2 Z X I u R G F 0 Y W J h c 2 V c X C 8 y L 1 N R T C 9 z b W l k c D I w N j M 2 M D t T S V N N R U Q v Z G J v L 0 F Q V V J J T U F D X 0 F O R E F I V U F Z T E F T X 2 R l d C 5 7 d n J h Z W 0 s M T V 9 J n F 1 b 3 Q 7 L C Z x d W 9 0 O 1 N l c n Z l c i 5 E Y X R h Y m F z Z V x c L z I v U 1 F M L 3 N t a W R w M j A 2 M z Y w O 1 N J U 0 1 F R C 9 k Y m 8 v Q V B V U k l N Q U N f Q U 5 E Q U h V Q V l M Q V N f Z G V 0 L n t l d X J v c C w x N n 0 m c X V v d D s s J n F 1 b 3 Q 7 U 2 V y d m V y L k R h d G F i Y X N l X F w v M i 9 T U U w v c 2 1 p Z H A y M D Y z N j A 7 U 0 l T T U V E L 2 R i b y 9 B U F V S S U 1 B Q 1 9 B T k R B S F V B W U x B U 1 9 k Z X Q u e 2 l u Z G l n L D E 3 f S Z x d W 9 0 O y w m c X V v d D t T Z X J 2 Z X I u R G F 0 Y W J h c 2 V c X C 8 y L 1 N R T C 9 z b W l k c D I w N j M 2 M D t T S V N N R U Q v Z G J v L 0 F Q V V J J T U F D X 0 F O R E F I V U F Z T E F T X 2 R l d C 5 7 Y 2 9 k a W d v X 2 1 l Z C w x O H 0 m c X V v d D s s J n F 1 b 3 Q 7 U 2 V y d m V y L k R h d G F i Y X N l X F w v M i 9 T U U w v c 2 1 p Z H A y M D Y z N j A 7 U 0 l T T U V E L 2 R i b y 9 B U F V S S U 1 B Q 1 9 B T k R B S F V B W U x B U 1 9 k Z X Q u e 2 5 v b W J y Z V 9 t Z W Q s M T l 9 J n F 1 b 3 Q 7 L C Z x d W 9 0 O 1 N l c n Z l c i 5 E Y X R h Y m F z Z V x c L z I v U 1 F M L 3 N t a W R w M j A 2 M z Y w O 1 N J U 0 1 F R C 9 k Y m 8 v Q V B V U k l N Q U N f Q U 5 E Q U h V Q V l M Q V N f Z G V 0 L n t m b 3 J t Y W Y s M j B 9 J n F 1 b 3 Q 7 L C Z x d W 9 0 O 1 N l c n Z l c i 5 E Y X R h Y m F z Z V x c L z I v U 1 F M L 3 N t a W R w M j A 2 M z Y w O 1 N J U 0 1 F R C 9 k Y m 8 v Q V B V U k l N Q U N f Q U 5 E Q U h V Q V l M Q V N f Z G V 0 L n t 0 a X B v b W V k L D I x f S Z x d W 9 0 O y w m c X V v d D t T Z X J 2 Z X I u R G F 0 Y W J h c 2 V c X C 8 y L 1 N R T C 9 z b W l k c D I w N j M 2 M D t T S V N N R U Q v Z G J v L 0 F Q V V J J T U F D X 0 F O R E F I V U F Z T E F T X 2 R l d C 5 7 c 3 V i d G l w b y w y M n 0 m c X V v d D s s J n F 1 b 3 Q 7 U 2 V y d m V y L k R h d G F i Y X N l X F w v M i 9 T U U w v c 2 1 p Z H A y M D Y z N j A 7 U 0 l T T U V E L 2 R i b y 9 B U F V S S U 1 B Q 1 9 B T k R B S F V B W U x B U 1 9 k Z X Q u e 0 5 v b X N 1 Y n R p c G 8 s M j N 9 J n F 1 b 3 Q 7 L C Z x d W 9 0 O 1 N l c n Z l c i 5 E Y X R h Y m F z Z V x c L z I v U 1 F M L 3 N t a W R w M j A 2 M z Y w O 1 N J U 0 1 F R C 9 k Y m 8 v Q V B V U k l N Q U N f Q U 5 E Q U h V Q V l M Q V N f Z G V 0 L n t w Z X R p d G 9 y a W 8 s M j R 9 J n F 1 b 3 Q 7 L C Z x d W 9 0 O 1 N l c n Z l c i 5 E Y X R h Y m F z Z V x c L z I v U 1 F M L 3 N t a W R w M j A 2 M z Y w O 1 N J U 0 1 F R C 9 k Y m 8 v Q V B V U k l N Q U N f Q U 5 E Q U h V Q V l M Q V N f Z G V 0 L n t l c 3 R y Y X R l Z 2 l j L D I 1 f S Z x d W 9 0 O y w m c X V v d D t T Z X J 2 Z X I u R G F 0 Y W J h c 2 V c X C 8 y L 1 N R T C 9 z b W l k c D I w N j M 2 M D t T S V N N R U Q v Z G J v L 0 F Q V V J J T U F D X 0 F O R E F I V U F Z T E F T X 2 R l d C 5 7 d G l w c 3 V t L D I 2 f S Z x d W 9 0 O y w m c X V v d D t T Z X J 2 Z X I u R G F 0 Y W J h c 2 V c X C 8 y L 1 N R T C 9 z b W l k c D I w N j M 2 M D t T S V N N R U Q v Z G J v L 0 F Q V V J J T U F D X 0 F O R E F I V U F Z T E F T X 2 R l d C 5 7 b W F 5 M j J 2 d G E s M j d 9 J n F 1 b 3 Q 7 L C Z x d W 9 0 O 1 N l c n Z l c i 5 E Y X R h Y m F z Z V x c L z I v U 1 F M L 3 N t a W R w M j A 2 M z Y w O 1 N J U 0 1 F R C 9 k Y m 8 v Q V B V U k l N Q U N f Q U 5 E Q U h V Q V l M Q V N f Z G V 0 L n t t Y X k y M n N p c y w y O H 0 m c X V v d D s s J n F 1 b 3 Q 7 U 2 V y d m V y L k R h d G F i Y X N l X F w v M i 9 T U U w v c 2 1 p Z H A y M D Y z N j A 7 U 0 l T T U V E L 2 R i b y 9 B U F V S S U 1 B Q 1 9 B T k R B S F V B W U x B U 1 9 k Z X Q u e 2 1 h e T I y a W 5 0 L D I 5 f S Z x d W 9 0 O y w m c X V v d D t T Z X J 2 Z X I u R G F 0 Y W J h c 2 V c X C 8 y L 1 N R T C 9 z b W l k c D I w N j M 2 M D t T S V N N R U Q v Z G J v L 0 F Q V V J J T U F D X 0 F O R E F I V U F Z T E F T X 2 R l d C 5 7 b W F 5 M j J k Z W Y s M z B 9 J n F 1 b 3 Q 7 L C Z x d W 9 0 O 1 N l c n Z l c i 5 E Y X R h Y m F z Z V x c L z I v U 1 F M L 3 N t a W R w M j A 2 M z Y w O 1 N J U 0 1 F R C 9 k Y m 8 v Q V B V U k l N Q U N f Q U 5 E Q U h V Q V l M Q V N f Z G V 0 L n t t Y X k y M m 9 0 c m 8 s M z F 9 J n F 1 b 3 Q 7 L C Z x d W 9 0 O 1 N l c n Z l c i 5 E Y X R h Y m F z Z V x c L z I v U 1 F M L 3 N t a W R w M j A 2 M z Y w O 1 N J U 0 1 F R C 9 k Y m 8 v Q V B V U k l N Q U N f Q U 5 E Q U h V Q V l M Q V N f Z G V 0 L n t t Y X k y M n R v d C w z M n 0 m c X V v d D s s J n F 1 b 3 Q 7 U 2 V y d m V y L k R h d G F i Y X N l X F w v M i 9 T U U w v c 2 1 p Z H A y M D Y z N j A 7 U 0 l T T U V E L 2 R i b y 9 B U F V S S U 1 B Q 1 9 B T k R B S F V B W U x B U 1 9 k Z X Q u e 2 1 h e T I y Z G 9 u L D M z f S Z x d W 9 0 O y w m c X V v d D t T Z X J 2 Z X I u R G F 0 Y W J h c 2 V c X C 8 y L 1 N R T C 9 z b W l k c D I w N j M 2 M D t T S V N N R U Q v Z G J v L 0 F Q V V J J T U F D X 0 F O R E F I V U F Z T E F T X 2 R l d C 5 7 b W F 5 M j J 2 Z W 5 j L D M 0 f S Z x d W 9 0 O y w m c X V v d D t T Z X J 2 Z X I u R G F 0 Y W J h c 2 V c X C 8 y L 1 N R T C 9 z b W l k c D I w N j M 2 M D t T S V N N R U Q v Z G J v L 0 F Q V V J J T U F D X 0 F O R E F I V U F Z T E F T X 2 R l d C 5 7 a n V u M j J 2 d G E s M z V 9 J n F 1 b 3 Q 7 L C Z x d W 9 0 O 1 N l c n Z l c i 5 E Y X R h Y m F z Z V x c L z I v U 1 F M L 3 N t a W R w M j A 2 M z Y w O 1 N J U 0 1 F R C 9 k Y m 8 v Q V B V U k l N Q U N f Q U 5 E Q U h V Q V l M Q V N f Z G V 0 L n t q d W 4 y M n N p c y w z N n 0 m c X V v d D s s J n F 1 b 3 Q 7 U 2 V y d m V y L k R h d G F i Y X N l X F w v M i 9 T U U w v c 2 1 p Z H A y M D Y z N j A 7 U 0 l T T U V E L 2 R i b y 9 B U F V S S U 1 B Q 1 9 B T k R B S F V B W U x B U 1 9 k Z X Q u e 2 p 1 b j I y a W 5 0 L D M 3 f S Z x d W 9 0 O y w m c X V v d D t T Z X J 2 Z X I u R G F 0 Y W J h c 2 V c X C 8 y L 1 N R T C 9 z b W l k c D I w N j M 2 M D t T S V N N R U Q v Z G J v L 0 F Q V V J J T U F D X 0 F O R E F I V U F Z T E F T X 2 R l d C 5 7 a n V u M j J k Z W Y s M z h 9 J n F 1 b 3 Q 7 L C Z x d W 9 0 O 1 N l c n Z l c i 5 E Y X R h Y m F z Z V x c L z I v U 1 F M L 3 N t a W R w M j A 2 M z Y w O 1 N J U 0 1 F R C 9 k Y m 8 v Q V B V U k l N Q U N f Q U 5 E Q U h V Q V l M Q V N f Z G V 0 L n t q d W 4 y M m 9 0 c m 8 s M z l 9 J n F 1 b 3 Q 7 L C Z x d W 9 0 O 1 N l c n Z l c i 5 E Y X R h Y m F z Z V x c L z I v U 1 F M L 3 N t a W R w M j A 2 M z Y w O 1 N J U 0 1 F R C 9 k Y m 8 v Q V B V U k l N Q U N f Q U 5 E Q U h V Q V l M Q V N f Z G V 0 L n t q d W 4 y M n R v d C w 0 M H 0 m c X V v d D s s J n F 1 b 3 Q 7 U 2 V y d m V y L k R h d G F i Y X N l X F w v M i 9 T U U w v c 2 1 p Z H A y M D Y z N j A 7 U 0 l T T U V E L 2 R i b y 9 B U F V S S U 1 B Q 1 9 B T k R B S F V B W U x B U 1 9 k Z X Q u e 2 p 1 b j I y Z G 9 u L D Q x f S Z x d W 9 0 O y w m c X V v d D t T Z X J 2 Z X I u R G F 0 Y W J h c 2 V c X C 8 y L 1 N R T C 9 z b W l k c D I w N j M 2 M D t T S V N N R U Q v Z G J v L 0 F Q V V J J T U F D X 0 F O R E F I V U F Z T E F T X 2 R l d C 5 7 a n V u M j J 2 Z W 5 j L D Q y f S Z x d W 9 0 O y w m c X V v d D t T Z X J 2 Z X I u R G F 0 Y W J h c 2 V c X C 8 y L 1 N R T C 9 z b W l k c D I w N j M 2 M D t T S V N N R U Q v Z G J v L 0 F Q V V J J T U F D X 0 F O R E F I V U F Z T E F T X 2 R l d C 5 7 a n V s M j J 2 d G E s N D N 9 J n F 1 b 3 Q 7 L C Z x d W 9 0 O 1 N l c n Z l c i 5 E Y X R h Y m F z Z V x c L z I v U 1 F M L 3 N t a W R w M j A 2 M z Y w O 1 N J U 0 1 F R C 9 k Y m 8 v Q V B V U k l N Q U N f Q U 5 E Q U h V Q V l M Q V N f Z G V 0 L n t q d W w y M n N p c y w 0 N H 0 m c X V v d D s s J n F 1 b 3 Q 7 U 2 V y d m V y L k R h d G F i Y X N l X F w v M i 9 T U U w v c 2 1 p Z H A y M D Y z N j A 7 U 0 l T T U V E L 2 R i b y 9 B U F V S S U 1 B Q 1 9 B T k R B S F V B W U x B U 1 9 k Z X Q u e 2 p 1 b D I y a W 5 0 L D Q 1 f S Z x d W 9 0 O y w m c X V v d D t T Z X J 2 Z X I u R G F 0 Y W J h c 2 V c X C 8 y L 1 N R T C 9 z b W l k c D I w N j M 2 M D t T S V N N R U Q v Z G J v L 0 F Q V V J J T U F D X 0 F O R E F I V U F Z T E F T X 2 R l d C 5 7 a n V s M j J k Z W Y s N D Z 9 J n F 1 b 3 Q 7 L C Z x d W 9 0 O 1 N l c n Z l c i 5 E Y X R h Y m F z Z V x c L z I v U 1 F M L 3 N t a W R w M j A 2 M z Y w O 1 N J U 0 1 F R C 9 k Y m 8 v Q V B V U k l N Q U N f Q U 5 E Q U h V Q V l M Q V N f Z G V 0 L n t q d W w y M m 9 0 c m 8 s N D d 9 J n F 1 b 3 Q 7 L C Z x d W 9 0 O 1 N l c n Z l c i 5 E Y X R h Y m F z Z V x c L z I v U 1 F M L 3 N t a W R w M j A 2 M z Y w O 1 N J U 0 1 F R C 9 k Y m 8 v Q V B V U k l N Q U N f Q U 5 E Q U h V Q V l M Q V N f Z G V 0 L n t q d W w y M n R v d C w 0 O H 0 m c X V v d D s s J n F 1 b 3 Q 7 U 2 V y d m V y L k R h d G F i Y X N l X F w v M i 9 T U U w v c 2 1 p Z H A y M D Y z N j A 7 U 0 l T T U V E L 2 R i b y 9 B U F V S S U 1 B Q 1 9 B T k R B S F V B W U x B U 1 9 k Z X Q u e 2 p 1 b D I y Z G 9 u L D Q 5 f S Z x d W 9 0 O y w m c X V v d D t T Z X J 2 Z X I u R G F 0 Y W J h c 2 V c X C 8 y L 1 N R T C 9 z b W l k c D I w N j M 2 M D t T S V N N R U Q v Z G J v L 0 F Q V V J J T U F D X 0 F O R E F I V U F Z T E F T X 2 R l d C 5 7 a n V s M j J 2 Z W 5 j L D U w f S Z x d W 9 0 O y w m c X V v d D t T Z X J 2 Z X I u R G F 0 Y W J h c 2 V c X C 8 y L 1 N R T C 9 z b W l k c D I w N j M 2 M D t T S V N N R U Q v Z G J v L 0 F Q V V J J T U F D X 0 F O R E F I V U F Z T E F T X 2 R l d C 5 7 Y W d v M j J 2 d G E s N T F 9 J n F 1 b 3 Q 7 L C Z x d W 9 0 O 1 N l c n Z l c i 5 E Y X R h Y m F z Z V x c L z I v U 1 F M L 3 N t a W R w M j A 2 M z Y w O 1 N J U 0 1 F R C 9 k Y m 8 v Q V B V U k l N Q U N f Q U 5 E Q U h V Q V l M Q V N f Z G V 0 L n t h Z 2 8 y M n N p c y w 1 M n 0 m c X V v d D s s J n F 1 b 3 Q 7 U 2 V y d m V y L k R h d G F i Y X N l X F w v M i 9 T U U w v c 2 1 p Z H A y M D Y z N j A 7 U 0 l T T U V E L 2 R i b y 9 B U F V S S U 1 B Q 1 9 B T k R B S F V B W U x B U 1 9 k Z X Q u e 2 F n b z I y a W 5 0 L D U z f S Z x d W 9 0 O y w m c X V v d D t T Z X J 2 Z X I u R G F 0 Y W J h c 2 V c X C 8 y L 1 N R T C 9 z b W l k c D I w N j M 2 M D t T S V N N R U Q v Z G J v L 0 F Q V V J J T U F D X 0 F O R E F I V U F Z T E F T X 2 R l d C 5 7 Y W d v M j J k Z W Y s N T R 9 J n F 1 b 3 Q 7 L C Z x d W 9 0 O 1 N l c n Z l c i 5 E Y X R h Y m F z Z V x c L z I v U 1 F M L 3 N t a W R w M j A 2 M z Y w O 1 N J U 0 1 F R C 9 k Y m 8 v Q V B V U k l N Q U N f Q U 5 E Q U h V Q V l M Q V N f Z G V 0 L n t h Z 2 8 y M m 9 0 c m 8 s N T V 9 J n F 1 b 3 Q 7 L C Z x d W 9 0 O 1 N l c n Z l c i 5 E Y X R h Y m F z Z V x c L z I v U 1 F M L 3 N t a W R w M j A 2 M z Y w O 1 N J U 0 1 F R C 9 k Y m 8 v Q V B V U k l N Q U N f Q U 5 E Q U h V Q V l M Q V N f Z G V 0 L n t h Z 2 8 y M n R v d C w 1 N n 0 m c X V v d D s s J n F 1 b 3 Q 7 U 2 V y d m V y L k R h d G F i Y X N l X F w v M i 9 T U U w v c 2 1 p Z H A y M D Y z N j A 7 U 0 l T T U V E L 2 R i b y 9 B U F V S S U 1 B Q 1 9 B T k R B S F V B W U x B U 1 9 k Z X Q u e 2 F n b z I y Z G 9 u L D U 3 f S Z x d W 9 0 O y w m c X V v d D t T Z X J 2 Z X I u R G F 0 Y W J h c 2 V c X C 8 y L 1 N R T C 9 z b W l k c D I w N j M 2 M D t T S V N N R U Q v Z G J v L 0 F Q V V J J T U F D X 0 F O R E F I V U F Z T E F T X 2 R l d C 5 7 Y W d v M j J 2 Z W 5 j L D U 4 f S Z x d W 9 0 O y w m c X V v d D t T Z X J 2 Z X I u R G F 0 Y W J h c 2 V c X C 8 y L 1 N R T C 9 z b W l k c D I w N j M 2 M D t T S V N N R U Q v Z G J v L 0 F Q V V J J T U F D X 0 F O R E F I V U F Z T E F T X 2 R l d C 5 7 c 2 V 0 M j J 2 d G E s N T l 9 J n F 1 b 3 Q 7 L C Z x d W 9 0 O 1 N l c n Z l c i 5 E Y X R h Y m F z Z V x c L z I v U 1 F M L 3 N t a W R w M j A 2 M z Y w O 1 N J U 0 1 F R C 9 k Y m 8 v Q V B V U k l N Q U N f Q U 5 E Q U h V Q V l M Q V N f Z G V 0 L n t z Z X Q y M n N p c y w 2 M H 0 m c X V v d D s s J n F 1 b 3 Q 7 U 2 V y d m V y L k R h d G F i Y X N l X F w v M i 9 T U U w v c 2 1 p Z H A y M D Y z N j A 7 U 0 l T T U V E L 2 R i b y 9 B U F V S S U 1 B Q 1 9 B T k R B S F V B W U x B U 1 9 k Z X Q u e 3 N l d D I y a W 5 0 L D Y x f S Z x d W 9 0 O y w m c X V v d D t T Z X J 2 Z X I u R G F 0 Y W J h c 2 V c X C 8 y L 1 N R T C 9 z b W l k c D I w N j M 2 M D t T S V N N R U Q v Z G J v L 0 F Q V V J J T U F D X 0 F O R E F I V U F Z T E F T X 2 R l d C 5 7 c 2 V 0 M j J k Z W Y s N j J 9 J n F 1 b 3 Q 7 L C Z x d W 9 0 O 1 N l c n Z l c i 5 E Y X R h Y m F z Z V x c L z I v U 1 F M L 3 N t a W R w M j A 2 M z Y w O 1 N J U 0 1 F R C 9 k Y m 8 v Q V B V U k l N Q U N f Q U 5 E Q U h V Q V l M Q V N f Z G V 0 L n t z Z X Q y M m 9 0 c m 8 s N j N 9 J n F 1 b 3 Q 7 L C Z x d W 9 0 O 1 N l c n Z l c i 5 E Y X R h Y m F z Z V x c L z I v U 1 F M L 3 N t a W R w M j A 2 M z Y w O 1 N J U 0 1 F R C 9 k Y m 8 v Q V B V U k l N Q U N f Q U 5 E Q U h V Q V l M Q V N f Z G V 0 L n t z Z X Q y M n R v d C w 2 N H 0 m c X V v d D s s J n F 1 b 3 Q 7 U 2 V y d m V y L k R h d G F i Y X N l X F w v M i 9 T U U w v c 2 1 p Z H A y M D Y z N j A 7 U 0 l T T U V E L 2 R i b y 9 B U F V S S U 1 B Q 1 9 B T k R B S F V B W U x B U 1 9 k Z X Q u e 3 N l d D I y Z G 9 u L D Y 1 f S Z x d W 9 0 O y w m c X V v d D t T Z X J 2 Z X I u R G F 0 Y W J h c 2 V c X C 8 y L 1 N R T C 9 z b W l k c D I w N j M 2 M D t T S V N N R U Q v Z G J v L 0 F Q V V J J T U F D X 0 F O R E F I V U F Z T E F T X 2 R l d C 5 7 c 2 V 0 M j J 2 Z W 5 j L D Y 2 f S Z x d W 9 0 O y w m c X V v d D t T Z X J 2 Z X I u R G F 0 Y W J h c 2 V c X C 8 y L 1 N R T C 9 z b W l k c D I w N j M 2 M D t T S V N N R U Q v Z G J v L 0 F Q V V J J T U F D X 0 F O R E F I V U F Z T E F T X 2 R l d C 5 7 b 2 N 0 M j J 2 d G E s N j d 9 J n F 1 b 3 Q 7 L C Z x d W 9 0 O 1 N l c n Z l c i 5 E Y X R h Y m F z Z V x c L z I v U 1 F M L 3 N t a W R w M j A 2 M z Y w O 1 N J U 0 1 F R C 9 k Y m 8 v Q V B V U k l N Q U N f Q U 5 E Q U h V Q V l M Q V N f Z G V 0 L n t v Y 3 Q y M n N p c y w 2 O H 0 m c X V v d D s s J n F 1 b 3 Q 7 U 2 V y d m V y L k R h d G F i Y X N l X F w v M i 9 T U U w v c 2 1 p Z H A y M D Y z N j A 7 U 0 l T T U V E L 2 R i b y 9 B U F V S S U 1 B Q 1 9 B T k R B S F V B W U x B U 1 9 k Z X Q u e 2 9 j d D I y a W 5 0 L D Y 5 f S Z x d W 9 0 O y w m c X V v d D t T Z X J 2 Z X I u R G F 0 Y W J h c 2 V c X C 8 y L 1 N R T C 9 z b W l k c D I w N j M 2 M D t T S V N N R U Q v Z G J v L 0 F Q V V J J T U F D X 0 F O R E F I V U F Z T E F T X 2 R l d C 5 7 b 2 N 0 M j J k Z W Y s N z B 9 J n F 1 b 3 Q 7 L C Z x d W 9 0 O 1 N l c n Z l c i 5 E Y X R h Y m F z Z V x c L z I v U 1 F M L 3 N t a W R w M j A 2 M z Y w O 1 N J U 0 1 F R C 9 k Y m 8 v Q V B V U k l N Q U N f Q U 5 E Q U h V Q V l M Q V N f Z G V 0 L n t v Y 3 Q y M m 9 0 c m 8 s N z F 9 J n F 1 b 3 Q 7 L C Z x d W 9 0 O 1 N l c n Z l c i 5 E Y X R h Y m F z Z V x c L z I v U 1 F M L 3 N t a W R w M j A 2 M z Y w O 1 N J U 0 1 F R C 9 k Y m 8 v Q V B V U k l N Q U N f Q U 5 E Q U h V Q V l M Q V N f Z G V 0 L n t v Y 3 Q y M n R v d C w 3 M n 0 m c X V v d D s s J n F 1 b 3 Q 7 U 2 V y d m V y L k R h d G F i Y X N l X F w v M i 9 T U U w v c 2 1 p Z H A y M D Y z N j A 7 U 0 l T T U V E L 2 R i b y 9 B U F V S S U 1 B Q 1 9 B T k R B S F V B W U x B U 1 9 k Z X Q u e 2 9 j d D I y Z G 9 u L D c z f S Z x d W 9 0 O y w m c X V v d D t T Z X J 2 Z X I u R G F 0 Y W J h c 2 V c X C 8 y L 1 N R T C 9 z b W l k c D I w N j M 2 M D t T S V N N R U Q v Z G J v L 0 F Q V V J J T U F D X 0 F O R E F I V U F Z T E F T X 2 R l d C 5 7 b 2 N 0 M j J 2 Z W 5 j L D c 0 f S Z x d W 9 0 O y w m c X V v d D t T Z X J 2 Z X I u R G F 0 Y W J h c 2 V c X C 8 y L 1 N R T C 9 z b W l k c D I w N j M 2 M D t T S V N N R U Q v Z G J v L 0 F Q V V J J T U F D X 0 F O R E F I V U F Z T E F T X 2 R l d C 5 7 b m 9 2 M j J 2 d G E s N z V 9 J n F 1 b 3 Q 7 L C Z x d W 9 0 O 1 N l c n Z l c i 5 E Y X R h Y m F z Z V x c L z I v U 1 F M L 3 N t a W R w M j A 2 M z Y w O 1 N J U 0 1 F R C 9 k Y m 8 v Q V B V U k l N Q U N f Q U 5 E Q U h V Q V l M Q V N f Z G V 0 L n t u b 3 Y y M n N p c y w 3 N n 0 m c X V v d D s s J n F 1 b 3 Q 7 U 2 V y d m V y L k R h d G F i Y X N l X F w v M i 9 T U U w v c 2 1 p Z H A y M D Y z N j A 7 U 0 l T T U V E L 2 R i b y 9 B U F V S S U 1 B Q 1 9 B T k R B S F V B W U x B U 1 9 k Z X Q u e 2 5 v d j I y a W 5 0 L D c 3 f S Z x d W 9 0 O y w m c X V v d D t T Z X J 2 Z X I u R G F 0 Y W J h c 2 V c X C 8 y L 1 N R T C 9 z b W l k c D I w N j M 2 M D t T S V N N R U Q v Z G J v L 0 F Q V V J J T U F D X 0 F O R E F I V U F Z T E F T X 2 R l d C 5 7 b m 9 2 M j J k Z W Y s N z h 9 J n F 1 b 3 Q 7 L C Z x d W 9 0 O 1 N l c n Z l c i 5 E Y X R h Y m F z Z V x c L z I v U 1 F M L 3 N t a W R w M j A 2 M z Y w O 1 N J U 0 1 F R C 9 k Y m 8 v Q V B V U k l N Q U N f Q U 5 E Q U h V Q V l M Q V N f Z G V 0 L n t u b 3 Y y M m 9 0 c m 8 s N z l 9 J n F 1 b 3 Q 7 L C Z x d W 9 0 O 1 N l c n Z l c i 5 E Y X R h Y m F z Z V x c L z I v U 1 F M L 3 N t a W R w M j A 2 M z Y w O 1 N J U 0 1 F R C 9 k Y m 8 v Q V B V U k l N Q U N f Q U 5 E Q U h V Q V l M Q V N f Z G V 0 L n t u b 3 Y y M n R v d C w 4 M H 0 m c X V v d D s s J n F 1 b 3 Q 7 U 2 V y d m V y L k R h d G F i Y X N l X F w v M i 9 T U U w v c 2 1 p Z H A y M D Y z N j A 7 U 0 l T T U V E L 2 R i b y 9 B U F V S S U 1 B Q 1 9 B T k R B S F V B W U x B U 1 9 k Z X Q u e 2 5 v d j I y Z G 9 u L D g x f S Z x d W 9 0 O y w m c X V v d D t T Z X J 2 Z X I u R G F 0 Y W J h c 2 V c X C 8 y L 1 N R T C 9 z b W l k c D I w N j M 2 M D t T S V N N R U Q v Z G J v L 0 F Q V V J J T U F D X 0 F O R E F I V U F Z T E F T X 2 R l d C 5 7 b m 9 2 M j J 2 Z W 5 j L D g y f S Z x d W 9 0 O y w m c X V v d D t T Z X J 2 Z X I u R G F 0 Y W J h c 2 V c X C 8 y L 1 N R T C 9 z b W l k c D I w N j M 2 M D t T S V N N R U Q v Z G J v L 0 F Q V V J J T U F D X 0 F O R E F I V U F Z T E F T X 2 R l d C 5 7 Z G l j M j J 2 d G E s O D N 9 J n F 1 b 3 Q 7 L C Z x d W 9 0 O 1 N l c n Z l c i 5 E Y X R h Y m F z Z V x c L z I v U 1 F M L 3 N t a W R w M j A 2 M z Y w O 1 N J U 0 1 F R C 9 k Y m 8 v Q V B V U k l N Q U N f Q U 5 E Q U h V Q V l M Q V N f Z G V 0 L n t k a W M y M n N p c y w 4 N H 0 m c X V v d D s s J n F 1 b 3 Q 7 U 2 V y d m V y L k R h d G F i Y X N l X F w v M i 9 T U U w v c 2 1 p Z H A y M D Y z N j A 7 U 0 l T T U V E L 2 R i b y 9 B U F V S S U 1 B Q 1 9 B T k R B S F V B W U x B U 1 9 k Z X Q u e 2 R p Y z I y a W 5 0 L D g 1 f S Z x d W 9 0 O y w m c X V v d D t T Z X J 2 Z X I u R G F 0 Y W J h c 2 V c X C 8 y L 1 N R T C 9 z b W l k c D I w N j M 2 M D t T S V N N R U Q v Z G J v L 0 F Q V V J J T U F D X 0 F O R E F I V U F Z T E F T X 2 R l d C 5 7 Z G l j M j J k Z W Y s O D Z 9 J n F 1 b 3 Q 7 L C Z x d W 9 0 O 1 N l c n Z l c i 5 E Y X R h Y m F z Z V x c L z I v U 1 F M L 3 N t a W R w M j A 2 M z Y w O 1 N J U 0 1 F R C 9 k Y m 8 v Q V B V U k l N Q U N f Q U 5 E Q U h V Q V l M Q V N f Z G V 0 L n t k a W M y M m 9 0 c m 8 s O D d 9 J n F 1 b 3 Q 7 L C Z x d W 9 0 O 1 N l c n Z l c i 5 E Y X R h Y m F z Z V x c L z I v U 1 F M L 3 N t a W R w M j A 2 M z Y w O 1 N J U 0 1 F R C 9 k Y m 8 v Q V B V U k l N Q U N f Q U 5 E Q U h V Q V l M Q V N f Z G V 0 L n t k a W M y M n R v d C w 4 O H 0 m c X V v d D s s J n F 1 b 3 Q 7 U 2 V y d m V y L k R h d G F i Y X N l X F w v M i 9 T U U w v c 2 1 p Z H A y M D Y z N j A 7 U 0 l T T U V E L 2 R i b y 9 B U F V S S U 1 B Q 1 9 B T k R B S F V B W U x B U 1 9 k Z X Q u e 2 R p Y z I y Z G 9 u L D g 5 f S Z x d W 9 0 O y w m c X V v d D t T Z X J 2 Z X I u R G F 0 Y W J h c 2 V c X C 8 y L 1 N R T C 9 z b W l k c D I w N j M 2 M D t T S V N N R U Q v Z G J v L 0 F Q V V J J T U F D X 0 F O R E F I V U F Z T E F T X 2 R l d C 5 7 Z G l j M j J 2 Z W 5 j L D k w f S Z x d W 9 0 O y w m c X V v d D t T Z X J 2 Z X I u R G F 0 Y W J h c 2 V c X C 8 y L 1 N R T C 9 z b W l k c D I w N j M 2 M D t T S V N N R U Q v Z G J v L 0 F Q V V J J T U F D X 0 F O R E F I V U F Z T E F T X 2 R l d C 5 7 Z W 5 l M j N 2 d G E s O T F 9 J n F 1 b 3 Q 7 L C Z x d W 9 0 O 1 N l c n Z l c i 5 E Y X R h Y m F z Z V x c L z I v U 1 F M L 3 N t a W R w M j A 2 M z Y w O 1 N J U 0 1 F R C 9 k Y m 8 v Q V B V U k l N Q U N f Q U 5 E Q U h V Q V l M Q V N f Z G V 0 L n t l b m U y M 3 N p c y w 5 M n 0 m c X V v d D s s J n F 1 b 3 Q 7 U 2 V y d m V y L k R h d G F i Y X N l X F w v M i 9 T U U w v c 2 1 p Z H A y M D Y z N j A 7 U 0 l T T U V E L 2 R i b y 9 B U F V S S U 1 B Q 1 9 B T k R B S F V B W U x B U 1 9 k Z X Q u e 2 V u Z T I z a W 5 0 L D k z f S Z x d W 9 0 O y w m c X V v d D t T Z X J 2 Z X I u R G F 0 Y W J h c 2 V c X C 8 y L 1 N R T C 9 z b W l k c D I w N j M 2 M D t T S V N N R U Q v Z G J v L 0 F Q V V J J T U F D X 0 F O R E F I V U F Z T E F T X 2 R l d C 5 7 Z W 5 l M j N k Z W Y s O T R 9 J n F 1 b 3 Q 7 L C Z x d W 9 0 O 1 N l c n Z l c i 5 E Y X R h Y m F z Z V x c L z I v U 1 F M L 3 N t a W R w M j A 2 M z Y w O 1 N J U 0 1 F R C 9 k Y m 8 v Q V B V U k l N Q U N f Q U 5 E Q U h V Q V l M Q V N f Z G V 0 L n t l b m U y M 2 9 0 c m 8 s O T V 9 J n F 1 b 3 Q 7 L C Z x d W 9 0 O 1 N l c n Z l c i 5 E Y X R h Y m F z Z V x c L z I v U 1 F M L 3 N t a W R w M j A 2 M z Y w O 1 N J U 0 1 F R C 9 k Y m 8 v Q V B V U k l N Q U N f Q U 5 E Q U h V Q V l M Q V N f Z G V 0 L n t l b m U y M 3 R v d C w 5 N n 0 m c X V v d D s s J n F 1 b 3 Q 7 U 2 V y d m V y L k R h d G F i Y X N l X F w v M i 9 T U U w v c 2 1 p Z H A y M D Y z N j A 7 U 0 l T T U V E L 2 R i b y 9 B U F V S S U 1 B Q 1 9 B T k R B S F V B W U x B U 1 9 k Z X Q u e 2 V u Z T I z Z G 9 u L D k 3 f S Z x d W 9 0 O y w m c X V v d D t T Z X J 2 Z X I u R G F 0 Y W J h c 2 V c X C 8 y L 1 N R T C 9 z b W l k c D I w N j M 2 M D t T S V N N R U Q v Z G J v L 0 F Q V V J J T U F D X 0 F O R E F I V U F Z T E F T X 2 R l d C 5 7 Z W 5 l M j N 2 Z W 5 j L D k 4 f S Z x d W 9 0 O y w m c X V v d D t T Z X J 2 Z X I u R G F 0 Y W J h c 2 V c X C 8 y L 1 N R T C 9 z b W l k c D I w N j M 2 M D t T S V N N R U Q v Z G J v L 0 F Q V V J J T U F D X 0 F O R E F I V U F Z T E F T X 2 R l d C 5 7 Z m V i M j N 2 d G E s O T l 9 J n F 1 b 3 Q 7 L C Z x d W 9 0 O 1 N l c n Z l c i 5 E Y X R h Y m F z Z V x c L z I v U 1 F M L 3 N t a W R w M j A 2 M z Y w O 1 N J U 0 1 F R C 9 k Y m 8 v Q V B V U k l N Q U N f Q U 5 E Q U h V Q V l M Q V N f Z G V 0 L n t m Z W I y M 3 N p c y w x M D B 9 J n F 1 b 3 Q 7 L C Z x d W 9 0 O 1 N l c n Z l c i 5 E Y X R h Y m F z Z V x c L z I v U 1 F M L 3 N t a W R w M j A 2 M z Y w O 1 N J U 0 1 F R C 9 k Y m 8 v Q V B V U k l N Q U N f Q U 5 E Q U h V Q V l M Q V N f Z G V 0 L n t m Z W I y M 2 l u d C w x M D F 9 J n F 1 b 3 Q 7 L C Z x d W 9 0 O 1 N l c n Z l c i 5 E Y X R h Y m F z Z V x c L z I v U 1 F M L 3 N t a W R w M j A 2 M z Y w O 1 N J U 0 1 F R C 9 k Y m 8 v Q V B V U k l N Q U N f Q U 5 E Q U h V Q V l M Q V N f Z G V 0 L n t m Z W I y M 2 R l Z i w x M D J 9 J n F 1 b 3 Q 7 L C Z x d W 9 0 O 1 N l c n Z l c i 5 E Y X R h Y m F z Z V x c L z I v U 1 F M L 3 N t a W R w M j A 2 M z Y w O 1 N J U 0 1 F R C 9 k Y m 8 v Q V B V U k l N Q U N f Q U 5 E Q U h V Q V l M Q V N f Z G V 0 L n t m Z W I y M 2 9 0 c m 8 s M T A z f S Z x d W 9 0 O y w m c X V v d D t T Z X J 2 Z X I u R G F 0 Y W J h c 2 V c X C 8 y L 1 N R T C 9 z b W l k c D I w N j M 2 M D t T S V N N R U Q v Z G J v L 0 F Q V V J J T U F D X 0 F O R E F I V U F Z T E F T X 2 R l d C 5 7 Z m V i M j N 0 b 3 Q s M T A 0 f S Z x d W 9 0 O y w m c X V v d D t T Z X J 2 Z X I u R G F 0 Y W J h c 2 V c X C 8 y L 1 N R T C 9 z b W l k c D I w N j M 2 M D t T S V N N R U Q v Z G J v L 0 F Q V V J J T U F D X 0 F O R E F I V U F Z T E F T X 2 R l d C 5 7 Z m V i M j N k b 2 4 s M T A 1 f S Z x d W 9 0 O y w m c X V v d D t T Z X J 2 Z X I u R G F 0 Y W J h c 2 V c X C 8 y L 1 N R T C 9 z b W l k c D I w N j M 2 M D t T S V N N R U Q v Z G J v L 0 F Q V V J J T U F D X 0 F O R E F I V U F Z T E F T X 2 R l d C 5 7 Z m V i M j N 2 Z W 5 j L D E w N n 0 m c X V v d D s s J n F 1 b 3 Q 7 U 2 V y d m V y L k R h d G F i Y X N l X F w v M i 9 T U U w v c 2 1 p Z H A y M D Y z N j A 7 U 0 l T T U V E L 2 R i b y 9 B U F V S S U 1 B Q 1 9 B T k R B S F V B W U x B U 1 9 k Z X Q u e 2 1 h c j I z d n R h L D E w N 3 0 m c X V v d D s s J n F 1 b 3 Q 7 U 2 V y d m V y L k R h d G F i Y X N l X F w v M i 9 T U U w v c 2 1 p Z H A y M D Y z N j A 7 U 0 l T T U V E L 2 R i b y 9 B U F V S S U 1 B Q 1 9 B T k R B S F V B W U x B U 1 9 k Z X Q u e 2 1 h c j I z c 2 l z L D E w O H 0 m c X V v d D s s J n F 1 b 3 Q 7 U 2 V y d m V y L k R h d G F i Y X N l X F w v M i 9 T U U w v c 2 1 p Z H A y M D Y z N j A 7 U 0 l T T U V E L 2 R i b y 9 B U F V S S U 1 B Q 1 9 B T k R B S F V B W U x B U 1 9 k Z X Q u e 2 1 h c j I z a W 5 0 L D E w O X 0 m c X V v d D s s J n F 1 b 3 Q 7 U 2 V y d m V y L k R h d G F i Y X N l X F w v M i 9 T U U w v c 2 1 p Z H A y M D Y z N j A 7 U 0 l T T U V E L 2 R i b y 9 B U F V S S U 1 B Q 1 9 B T k R B S F V B W U x B U 1 9 k Z X Q u e 2 1 h c j I z Z G V m L D E x M H 0 m c X V v d D s s J n F 1 b 3 Q 7 U 2 V y d m V y L k R h d G F i Y X N l X F w v M i 9 T U U w v c 2 1 p Z H A y M D Y z N j A 7 U 0 l T T U V E L 2 R i b y 9 B U F V S S U 1 B Q 1 9 B T k R B S F V B W U x B U 1 9 k Z X Q u e 2 1 h c j I z b 3 R y b y w x M T F 9 J n F 1 b 3 Q 7 L C Z x d W 9 0 O 1 N l c n Z l c i 5 E Y X R h Y m F z Z V x c L z I v U 1 F M L 3 N t a W R w M j A 2 M z Y w O 1 N J U 0 1 F R C 9 k Y m 8 v Q V B V U k l N Q U N f Q U 5 E Q U h V Q V l M Q V N f Z G V 0 L n t t Y X I y M 3 R v d C w x M T J 9 J n F 1 b 3 Q 7 L C Z x d W 9 0 O 1 N l c n Z l c i 5 E Y X R h Y m F z Z V x c L z I v U 1 F M L 3 N t a W R w M j A 2 M z Y w O 1 N J U 0 1 F R C 9 k Y m 8 v Q V B V U k l N Q U N f Q U 5 E Q U h V Q V l M Q V N f Z G V 0 L n t t Y X I y M 2 R v b i w x M T N 9 J n F 1 b 3 Q 7 L C Z x d W 9 0 O 1 N l c n Z l c i 5 E Y X R h Y m F z Z V x c L z I v U 1 F M L 3 N t a W R w M j A 2 M z Y w O 1 N J U 0 1 F R C 9 k Y m 8 v Q V B V U k l N Q U N f Q U 5 E Q U h V Q V l M Q V N f Z G V 0 L n t t Y X I y M 3 Z l b m M s M T E 0 f S Z x d W 9 0 O y w m c X V v d D t T Z X J 2 Z X I u R G F 0 Y W J h c 2 V c X C 8 y L 1 N R T C 9 z b W l k c D I w N j M 2 M D t T S V N N R U Q v Z G J v L 0 F Q V V J J T U F D X 0 F O R E F I V U F Z T E F T X 2 R l d C 5 7 Y W J y M j N 2 d G E s M T E 1 f S Z x d W 9 0 O y w m c X V v d D t T Z X J 2 Z X I u R G F 0 Y W J h c 2 V c X C 8 y L 1 N R T C 9 z b W l k c D I w N j M 2 M D t T S V N N R U Q v Z G J v L 0 F Q V V J J T U F D X 0 F O R E F I V U F Z T E F T X 2 R l d C 5 7 Y W J y M j N z a X M s M T E 2 f S Z x d W 9 0 O y w m c X V v d D t T Z X J 2 Z X I u R G F 0 Y W J h c 2 V c X C 8 y L 1 N R T C 9 z b W l k c D I w N j M 2 M D t T S V N N R U Q v Z G J v L 0 F Q V V J J T U F D X 0 F O R E F I V U F Z T E F T X 2 R l d C 5 7 Y W J y M j N p b n Q s M T E 3 f S Z x d W 9 0 O y w m c X V v d D t T Z X J 2 Z X I u R G F 0 Y W J h c 2 V c X C 8 y L 1 N R T C 9 z b W l k c D I w N j M 2 M D t T S V N N R U Q v Z G J v L 0 F Q V V J J T U F D X 0 F O R E F I V U F Z T E F T X 2 R l d C 5 7 Y W J y M j N k Z W Y s M T E 4 f S Z x d W 9 0 O y w m c X V v d D t T Z X J 2 Z X I u R G F 0 Y W J h c 2 V c X C 8 y L 1 N R T C 9 z b W l k c D I w N j M 2 M D t T S V N N R U Q v Z G J v L 0 F Q V V J J T U F D X 0 F O R E F I V U F Z T E F T X 2 R l d C 5 7 Y W J y M j N v d H J v L D E x O X 0 m c X V v d D s s J n F 1 b 3 Q 7 U 2 V y d m V y L k R h d G F i Y X N l X F w v M i 9 T U U w v c 2 1 p Z H A y M D Y z N j A 7 U 0 l T T U V E L 2 R i b y 9 B U F V S S U 1 B Q 1 9 B T k R B S F V B W U x B U 1 9 k Z X Q u e 2 F i c j I z d G 9 0 L D E y M H 0 m c X V v d D s s J n F 1 b 3 Q 7 U 2 V y d m V y L k R h d G F i Y X N l X F w v M i 9 T U U w v c 2 1 p Z H A y M D Y z N j A 7 U 0 l T T U V E L 2 R i b y 9 B U F V S S U 1 B Q 1 9 B T k R B S F V B W U x B U 1 9 k Z X Q u e 2 F i c j I z Z G 9 u L D E y M X 0 m c X V v d D s s J n F 1 b 3 Q 7 U 2 V y d m V y L k R h d G F i Y X N l X F w v M i 9 T U U w v c 2 1 p Z H A y M D Y z N j A 7 U 0 l T T U V E L 2 R i b y 9 B U F V S S U 1 B Q 1 9 B T k R B S F V B W U x B U 1 9 k Z X Q u e 2 F i c j I z d m V u Y y w x M j J 9 J n F 1 b 3 Q 7 L C Z x d W 9 0 O 1 N l c n Z l c i 5 E Y X R h Y m F z Z V x c L z I v U 1 F M L 3 N t a W R w M j A 2 M z Y w O 1 N J U 0 1 F R C 9 k Y m 8 v Q V B V U k l N Q U N f Q U 5 E Q U h V Q V l M Q V N f Z G V 0 L n t z Y W x k b y w x M j N 9 J n F 1 b 3 Q 7 L C Z x d W 9 0 O 1 N l c n Z l c i 5 E Y X R h Y m F z Z V x c L z I v U 1 F M L 3 N t a W R w M j A 2 M z Y w O 1 N J U 0 1 F R C 9 k Y m 8 v Q V B V U k l N Q U N f Q U 5 E Q U h V Q V l M Q V N f Z G V 0 L n t w c m V j a W 8 s M T I 0 f S Z x d W 9 0 O y w m c X V v d D t T Z X J 2 Z X I u R G F 0 Y W J h c 2 V c X C 8 y L 1 N R T C 9 z b W l k c D I w N j M 2 M D t T S V N N R U Q v Z G J v L 0 F Q V V J J T U F D X 0 F O R E F I V U F Z T E F T X 2 R l d C 5 7 a W 5 n c m U s M T I 1 f S Z x d W 9 0 O y w m c X V v d D t T Z X J 2 Z X I u R G F 0 Y W J h c 2 V c X C 8 y L 1 N R T C 9 z b W l k c D I w N j M 2 M D t T S V N N R U Q v Z G J v L 0 F Q V V J J T U F D X 0 F O R E F I V U F Z T E F T X 2 R l d C 5 7 c m V p b m d y Z S w x M j Z 9 J n F 1 b 3 Q 7 L C Z x d W 9 0 O 1 N l c n Z l c i 5 E Y X R h Y m F z Z V x c L z I v U 1 F M L 3 N t a W R w M j A 2 M z Y w O 1 N J U 0 1 F R C 9 k Y m 8 v Q V B V U k l N Q U N f Q U 5 E Q U h V Q V l M Q V N f Z G V 0 L n t k a X N 0 c m k s M T I 3 f S Z x d W 9 0 O y w m c X V v d D t T Z X J 2 Z X I u R G F 0 Y W J h c 2 V c X C 8 y L 1 N R T C 9 z b W l k c D I w N j M 2 M D t T S V N N R U Q v Z G J v L 0 F Q V V J J T U F D X 0 F O R E F I V U F Z T E F T X 2 R l d C 5 7 Z m V j a G F f d m V u Y y w x M j h 9 J n F 1 b 3 Q 7 L C Z x d W 9 0 O 1 N l c n Z l c i 5 E Y X R h Y m F z Z V x c L z I v U 1 F M L 3 N t a W R w M j A 2 M z Y w O 1 N J U 0 1 F R C 9 k Y m 8 v Q V B V U k l N Q U N f Q U 5 E Q U h V Q V l M Q V N f Z G V 0 L n t t Z X N h b m 8 s M T I 5 f S Z x d W 9 0 O y w m c X V v d D t T Z X J 2 Z X I u R G F 0 Y W J h c 2 V c X C 8 y L 1 N R T C 9 z b W l k c D I w N j M 2 M D t T S V N N R U Q v Z G J v L 0 F Q V V J J T U F D X 0 F O R E F I V U F Z T E F T X 2 R l d C 5 7 c 3 R r X 3 N p c 2 1 l Z C w x M z B 9 J n F 1 b 3 Q 7 L C Z x d W 9 0 O 1 N l c n Z l c i 5 E Y X R h Y m F z Z V x c L z I v U 1 F M L 3 N t a W R w M j A 2 M z Y w O 1 N J U 0 1 F R C 9 k Y m 8 v Q V B V U k l N Q U N f Q U 5 E Q U h V Q V l M Q V N f Z G V 0 L n t z d G t f Z G 9 u Y S w x M z F 9 J n F 1 b 3 Q 7 L C Z x d W 9 0 O 1 N l c n Z l c i 5 E Y X R h Y m F z Z V x c L z I v U 1 F M L 3 N t a W R w M j A 2 M z Y w O 1 N J U 0 1 F R C 9 k Y m 8 v Q V B V U k l N Q U N f Q U 5 E Q U h V Q V l M Q V N f Z G V 0 L n t j b 2 5 f c 2 l z b W V k L D E z M n 0 m c X V v d D s s J n F 1 b 3 Q 7 U 2 V y d m V y L k R h d G F i Y X N l X F w v M i 9 T U U w v c 2 1 p Z H A y M D Y z N j A 7 U 0 l T T U V E L 2 R i b y 9 B U F V S S U 1 B Q 1 9 B T k R B S F V B W U x B U 1 9 k Z X Q u e 2 N v b l 9 k b 2 5 h L D E z M 3 0 m c X V v d D s s J n F 1 b 3 Q 7 U 2 V y d m V y L k R h d G F i Y X N l X F w v M i 9 T U U w v c 2 1 p Z H A y M D Y z N j A 7 U 0 l T T U V E L 2 R i b y 9 B U F V S S U 1 B Q 1 9 B T k R B S F V B W U x B U 1 9 k Z X Q u e 3 N 0 b 2 N r X 3 R v d C w x M z R 9 J n F 1 b 3 Q 7 L C Z x d W 9 0 O 1 N l c n Z l c i 5 E Y X R h Y m F z Z V x c L z I v U 1 F M L 3 N t a W R w M j A 2 M z Y w O 1 N J U 0 1 F R C 9 k Y m 8 v Q V B V U k l N Q U N f Q U 5 E Q U h V Q V l M Q V N f Z G V 0 L n t j b 2 5 z X 3 R v d C w x M z V 9 J n F 1 b 3 Q 7 L C Z x d W 9 0 O 1 N l c n Z l c i 5 E Y X R h Y m F z Z V x c L z I v U 1 F M L 3 N t a W R w M j A 2 M z Y w O 1 N J U 0 1 F R C 9 k Y m 8 v Q V B V U k l N Q U N f Q U 5 E Q U h V Q V l M Q V N f Z G V 0 L n t j c G E s M T M 2 f S Z x d W 9 0 O y w m c X V v d D t T Z X J 2 Z X I u R G F 0 Y W J h c 2 V c X C 8 y L 1 N R T C 9 z b W l k c D I w N j M 2 M D t T S V N N R U Q v Z G J v L 0 F Q V V J J T U F D X 0 F O R E F I V U F Z T E F T X 2 R l d C 5 7 Z G l z c C w x M z d 9 J n F 1 b 3 Q 7 L C Z x d W 9 0 O 1 N l c n Z l c i 5 E Y X R h Y m F z Z V x c L z I v U 1 F M L 3 N t a W R w M j A 2 M z Y w O 1 N J U 0 1 F R C 9 k Y m 8 v Q V B V U k l N Q U N f Q U 5 E Q U h V Q V l M Q V N f Z G V 0 L n t p b m R p Y 2 F k b 3 I s M T M 4 f S Z x d W 9 0 O y w m c X V v d D t T Z X J 2 Z X I u R G F 0 Y W J h c 2 V c X C 8 y L 1 N R T C 9 z b W l k c D I w N j M 2 M D t T S V N N R U Q v Z G J v L 0 F Q V V J J T U F D X 0 F O R E F I V U F Z T E F T X 2 R l d C 5 7 c 3 R r X 2 F s b X N 0 a y w x M z l 9 J n F 1 b 3 Q 7 L C Z x d W 9 0 O 1 N l c n Z l c i 5 E Y X R h Y m F z Z V x c L z I v U 1 F M L 3 N t a W R w M j A 2 M z Y w O 1 N J U 0 1 F R C 9 k Y m 8 v Q V B V U k l N Q U N f Q U 5 E Q U h V Q V l M Q V N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O R E F I V U F Z T E F T X 2 R l d C 5 7 Y 2 9 k a W d v X 2 V q Z S w w f S Z x d W 9 0 O y w m c X V v d D t T Z X J 2 Z X I u R G F 0 Y W J h c 2 V c X C 8 y L 1 N R T C 9 z b W l k c D I w N j M 2 M D t T S V N N R U Q v Z G J v L 0 F Q V V J J T U F D X 0 F O R E F I V U F Z T E F T X 2 R l d C 5 7 b m 9 t Y n J l X 2 V q Z S w x f S Z x d W 9 0 O y w m c X V v d D t T Z X J 2 Z X I u R G F 0 Y W J h c 2 V c X C 8 y L 1 N R T C 9 z b W l k c D I w N j M 2 M D t T S V N N R U Q v Z G J v L 0 F Q V V J J T U F D X 0 F O R E F I V U F Z T E F T X 2 R l d C 5 7 Y 2 9 k Z G l z Y S w y f S Z x d W 9 0 O y w m c X V v d D t T Z X J 2 Z X I u R G F 0 Y W J h c 2 V c X C 8 y L 1 N R T C 9 z b W l k c D I w N j M 2 M D t T S V N N R U Q v Z G J v L 0 F Q V V J J T U F D X 0 F O R E F I V U F Z T E F T X 2 R l d C 5 7 b m 9 t Z G l z Y S w z f S Z x d W 9 0 O y w m c X V v d D t T Z X J 2 Z X I u R G F 0 Y W J h c 2 V c X C 8 y L 1 N R T C 9 z b W l k c D I w N j M 2 M D t T S V N N R U Q v Z G J v L 0 F Q V V J J T U F D X 0 F O R E F I V U F Z T E F T X 2 R l d C 5 7 Y 2 9 k c m V k L D R 9 J n F 1 b 3 Q 7 L C Z x d W 9 0 O 1 N l c n Z l c i 5 E Y X R h Y m F z Z V x c L z I v U 1 F M L 3 N t a W R w M j A 2 M z Y w O 1 N J U 0 1 F R C 9 k Y m 8 v Q V B V U k l N Q U N f Q U 5 E Q U h V Q V l M Q V N f Z G V 0 L n t y Z W Q s N X 0 m c X V v d D s s J n F 1 b 3 Q 7 U 2 V y d m V y L k R h d G F i Y X N l X F w v M i 9 T U U w v c 2 1 p Z H A y M D Y z N j A 7 U 0 l T T U V E L 2 R i b y 9 B U F V S S U 1 B Q 1 9 B T k R B S F V B W U x B U 1 9 k Z X Q u e 2 N v Z G 1 l Z i w 2 f S Z x d W 9 0 O y w m c X V v d D t T Z X J 2 Z X I u R G F 0 Y W J h c 2 V c X C 8 y L 1 N R T C 9 z b W l k c D I w N j M 2 M D t T S V N N R U Q v Z G J v L 0 F Q V V J J T U F D X 0 F O R E F I V U F Z T E F T X 2 R l d C 5 7 d W V t Z W Y s N 3 0 m c X V v d D s s J n F 1 b 3 Q 7 U 2 V y d m V y L k R h d G F i Y X N l X F w v M i 9 T U U w v c 2 1 p Z H A y M D Y z N j A 7 U 0 l T T U V E L 2 R i b y 9 B U F V S S U 1 B Q 1 9 B T k R B S F V B W U x B U 1 9 k Z X Q u e 2 N v Z G l n b 1 9 w c m U s O H 0 m c X V v d D s s J n F 1 b 3 Q 7 U 2 V y d m V y L k R h d G F i Y X N l X F w v M i 9 T U U w v c 2 1 p Z H A y M D Y z N j A 7 U 0 l T T U V E L 2 R i b y 9 B U F V S S U 1 B Q 1 9 B T k R B S F V B W U x B U 1 9 k Z X Q u e 2 V z d G F i b G V j L D l 9 J n F 1 b 3 Q 7 L C Z x d W 9 0 O 1 N l c n Z l c i 5 E Y X R h Y m F z Z V x c L z I v U 1 F M L 3 N t a W R w M j A 2 M z Y w O 1 N J U 0 1 F R C 9 k Y m 8 v Q V B V U k l N Q U N f Q U 5 E Q U h V Q V l M Q V N f Z G V 0 L n t 0 a X B v L D E w f S Z x d W 9 0 O y w m c X V v d D t T Z X J 2 Z X I u R G F 0 Y W J h c 2 V c X C 8 y L 1 N R T C 9 z b W l k c D I w N j M 2 M D t T S V N N R U Q v Z G J v L 0 F Q V V J J T U F D X 0 F O R E F I V U F Z T E F T X 2 R l d C 5 7 Q 0 F U R U d P U k l B L D E x f S Z x d W 9 0 O y w m c X V v d D t T Z X J 2 Z X I u R G F 0 Y W J h c 2 V c X C 8 y L 1 N R T C 9 z b W l k c D I w N j M 2 M D t T S V N N R U Q v Z G J v L 0 F Q V V J J T U F D X 0 F O R E F I V U F Z T E F T X 2 R l d C 5 7 Z X N 0 X 2 F j d C w x M n 0 m c X V v d D s s J n F 1 b 3 Q 7 U 2 V y d m V y L k R h d G F i Y X N l X F w v M i 9 T U U w v c 2 1 p Z H A y M D Y z N j A 7 U 0 l T T U V E L 2 R i b y 9 B U F V S S U 1 B Q 1 9 B T k R B S F V B W U x B U 1 9 k Z X Q u e 3 V l L D E z f S Z x d W 9 0 O y w m c X V v d D t T Z X J 2 Z X I u R G F 0 Y W J h c 2 V c X C 8 y L 1 N R T C 9 z b W l k c D I w N j M 2 M D t T S V N N R U Q v Z G J v L 0 F Q V V J J T U F D X 0 F O R E F I V U F Z T E F T X 2 R l d C 5 7 c X V p b n R p b C w x N H 0 m c X V v d D s s J n F 1 b 3 Q 7 U 2 V y d m V y L k R h d G F i Y X N l X F w v M i 9 T U U w v c 2 1 p Z H A y M D Y z N j A 7 U 0 l T T U V E L 2 R i b y 9 B U F V S S U 1 B Q 1 9 B T k R B S F V B W U x B U 1 9 k Z X Q u e 3 Z y Y W V t L D E 1 f S Z x d W 9 0 O y w m c X V v d D t T Z X J 2 Z X I u R G F 0 Y W J h c 2 V c X C 8 y L 1 N R T C 9 z b W l k c D I w N j M 2 M D t T S V N N R U Q v Z G J v L 0 F Q V V J J T U F D X 0 F O R E F I V U F Z T E F T X 2 R l d C 5 7 Z X V y b 3 A s M T Z 9 J n F 1 b 3 Q 7 L C Z x d W 9 0 O 1 N l c n Z l c i 5 E Y X R h Y m F z Z V x c L z I v U 1 F M L 3 N t a W R w M j A 2 M z Y w O 1 N J U 0 1 F R C 9 k Y m 8 v Q V B V U k l N Q U N f Q U 5 E Q U h V Q V l M Q V N f Z G V 0 L n t p b m R p Z y w x N 3 0 m c X V v d D s s J n F 1 b 3 Q 7 U 2 V y d m V y L k R h d G F i Y X N l X F w v M i 9 T U U w v c 2 1 p Z H A y M D Y z N j A 7 U 0 l T T U V E L 2 R i b y 9 B U F V S S U 1 B Q 1 9 B T k R B S F V B W U x B U 1 9 k Z X Q u e 2 N v Z G l n b 1 9 t Z W Q s M T h 9 J n F 1 b 3 Q 7 L C Z x d W 9 0 O 1 N l c n Z l c i 5 E Y X R h Y m F z Z V x c L z I v U 1 F M L 3 N t a W R w M j A 2 M z Y w O 1 N J U 0 1 F R C 9 k Y m 8 v Q V B V U k l N Q U N f Q U 5 E Q U h V Q V l M Q V N f Z G V 0 L n t u b 2 1 i c m V f b W V k L D E 5 f S Z x d W 9 0 O y w m c X V v d D t T Z X J 2 Z X I u R G F 0 Y W J h c 2 V c X C 8 y L 1 N R T C 9 z b W l k c D I w N j M 2 M D t T S V N N R U Q v Z G J v L 0 F Q V V J J T U F D X 0 F O R E F I V U F Z T E F T X 2 R l d C 5 7 Z m 9 y b W F m L D I w f S Z x d W 9 0 O y w m c X V v d D t T Z X J 2 Z X I u R G F 0 Y W J h c 2 V c X C 8 y L 1 N R T C 9 z b W l k c D I w N j M 2 M D t T S V N N R U Q v Z G J v L 0 F Q V V J J T U F D X 0 F O R E F I V U F Z T E F T X 2 R l d C 5 7 d G l w b 2 1 l Z C w y M X 0 m c X V v d D s s J n F 1 b 3 Q 7 U 2 V y d m V y L k R h d G F i Y X N l X F w v M i 9 T U U w v c 2 1 p Z H A y M D Y z N j A 7 U 0 l T T U V E L 2 R i b y 9 B U F V S S U 1 B Q 1 9 B T k R B S F V B W U x B U 1 9 k Z X Q u e 3 N 1 Y n R p c G 8 s M j J 9 J n F 1 b 3 Q 7 L C Z x d W 9 0 O 1 N l c n Z l c i 5 E Y X R h Y m F z Z V x c L z I v U 1 F M L 3 N t a W R w M j A 2 M z Y w O 1 N J U 0 1 F R C 9 k Y m 8 v Q V B V U k l N Q U N f Q U 5 E Q U h V Q V l M Q V N f Z G V 0 L n t O b 2 1 z d W J 0 a X B v L D I z f S Z x d W 9 0 O y w m c X V v d D t T Z X J 2 Z X I u R G F 0 Y W J h c 2 V c X C 8 y L 1 N R T C 9 z b W l k c D I w N j M 2 M D t T S V N N R U Q v Z G J v L 0 F Q V V J J T U F D X 0 F O R E F I V U F Z T E F T X 2 R l d C 5 7 c G V 0 a X R v c m l v L D I 0 f S Z x d W 9 0 O y w m c X V v d D t T Z X J 2 Z X I u R G F 0 Y W J h c 2 V c X C 8 y L 1 N R T C 9 z b W l k c D I w N j M 2 M D t T S V N N R U Q v Z G J v L 0 F Q V V J J T U F D X 0 F O R E F I V U F Z T E F T X 2 R l d C 5 7 Z X N 0 c m F 0 Z W d p Y y w y N X 0 m c X V v d D s s J n F 1 b 3 Q 7 U 2 V y d m V y L k R h d G F i Y X N l X F w v M i 9 T U U w v c 2 1 p Z H A y M D Y z N j A 7 U 0 l T T U V E L 2 R i b y 9 B U F V S S U 1 B Q 1 9 B T k R B S F V B W U x B U 1 9 k Z X Q u e 3 R p c H N 1 b S w y N n 0 m c X V v d D s s J n F 1 b 3 Q 7 U 2 V y d m V y L k R h d G F i Y X N l X F w v M i 9 T U U w v c 2 1 p Z H A y M D Y z N j A 7 U 0 l T T U V E L 2 R i b y 9 B U F V S S U 1 B Q 1 9 B T k R B S F V B W U x B U 1 9 k Z X Q u e 2 1 h e T I y d n R h L D I 3 f S Z x d W 9 0 O y w m c X V v d D t T Z X J 2 Z X I u R G F 0 Y W J h c 2 V c X C 8 y L 1 N R T C 9 z b W l k c D I w N j M 2 M D t T S V N N R U Q v Z G J v L 0 F Q V V J J T U F D X 0 F O R E F I V U F Z T E F T X 2 R l d C 5 7 b W F 5 M j J z a X M s M j h 9 J n F 1 b 3 Q 7 L C Z x d W 9 0 O 1 N l c n Z l c i 5 E Y X R h Y m F z Z V x c L z I v U 1 F M L 3 N t a W R w M j A 2 M z Y w O 1 N J U 0 1 F R C 9 k Y m 8 v Q V B V U k l N Q U N f Q U 5 E Q U h V Q V l M Q V N f Z G V 0 L n t t Y X k y M m l u d C w y O X 0 m c X V v d D s s J n F 1 b 3 Q 7 U 2 V y d m V y L k R h d G F i Y X N l X F w v M i 9 T U U w v c 2 1 p Z H A y M D Y z N j A 7 U 0 l T T U V E L 2 R i b y 9 B U F V S S U 1 B Q 1 9 B T k R B S F V B W U x B U 1 9 k Z X Q u e 2 1 h e T I y Z G V m L D M w f S Z x d W 9 0 O y w m c X V v d D t T Z X J 2 Z X I u R G F 0 Y W J h c 2 V c X C 8 y L 1 N R T C 9 z b W l k c D I w N j M 2 M D t T S V N N R U Q v Z G J v L 0 F Q V V J J T U F D X 0 F O R E F I V U F Z T E F T X 2 R l d C 5 7 b W F 5 M j J v d H J v L D M x f S Z x d W 9 0 O y w m c X V v d D t T Z X J 2 Z X I u R G F 0 Y W J h c 2 V c X C 8 y L 1 N R T C 9 z b W l k c D I w N j M 2 M D t T S V N N R U Q v Z G J v L 0 F Q V V J J T U F D X 0 F O R E F I V U F Z T E F T X 2 R l d C 5 7 b W F 5 M j J 0 b 3 Q s M z J 9 J n F 1 b 3 Q 7 L C Z x d W 9 0 O 1 N l c n Z l c i 5 E Y X R h Y m F z Z V x c L z I v U 1 F M L 3 N t a W R w M j A 2 M z Y w O 1 N J U 0 1 F R C 9 k Y m 8 v Q V B V U k l N Q U N f Q U 5 E Q U h V Q V l M Q V N f Z G V 0 L n t t Y X k y M m R v b i w z M 3 0 m c X V v d D s s J n F 1 b 3 Q 7 U 2 V y d m V y L k R h d G F i Y X N l X F w v M i 9 T U U w v c 2 1 p Z H A y M D Y z N j A 7 U 0 l T T U V E L 2 R i b y 9 B U F V S S U 1 B Q 1 9 B T k R B S F V B W U x B U 1 9 k Z X Q u e 2 1 h e T I y d m V u Y y w z N H 0 m c X V v d D s s J n F 1 b 3 Q 7 U 2 V y d m V y L k R h d G F i Y X N l X F w v M i 9 T U U w v c 2 1 p Z H A y M D Y z N j A 7 U 0 l T T U V E L 2 R i b y 9 B U F V S S U 1 B Q 1 9 B T k R B S F V B W U x B U 1 9 k Z X Q u e 2 p 1 b j I y d n R h L D M 1 f S Z x d W 9 0 O y w m c X V v d D t T Z X J 2 Z X I u R G F 0 Y W J h c 2 V c X C 8 y L 1 N R T C 9 z b W l k c D I w N j M 2 M D t T S V N N R U Q v Z G J v L 0 F Q V V J J T U F D X 0 F O R E F I V U F Z T E F T X 2 R l d C 5 7 a n V u M j J z a X M s M z Z 9 J n F 1 b 3 Q 7 L C Z x d W 9 0 O 1 N l c n Z l c i 5 E Y X R h Y m F z Z V x c L z I v U 1 F M L 3 N t a W R w M j A 2 M z Y w O 1 N J U 0 1 F R C 9 k Y m 8 v Q V B V U k l N Q U N f Q U 5 E Q U h V Q V l M Q V N f Z G V 0 L n t q d W 4 y M m l u d C w z N 3 0 m c X V v d D s s J n F 1 b 3 Q 7 U 2 V y d m V y L k R h d G F i Y X N l X F w v M i 9 T U U w v c 2 1 p Z H A y M D Y z N j A 7 U 0 l T T U V E L 2 R i b y 9 B U F V S S U 1 B Q 1 9 B T k R B S F V B W U x B U 1 9 k Z X Q u e 2 p 1 b j I y Z G V m L D M 4 f S Z x d W 9 0 O y w m c X V v d D t T Z X J 2 Z X I u R G F 0 Y W J h c 2 V c X C 8 y L 1 N R T C 9 z b W l k c D I w N j M 2 M D t T S V N N R U Q v Z G J v L 0 F Q V V J J T U F D X 0 F O R E F I V U F Z T E F T X 2 R l d C 5 7 a n V u M j J v d H J v L D M 5 f S Z x d W 9 0 O y w m c X V v d D t T Z X J 2 Z X I u R G F 0 Y W J h c 2 V c X C 8 y L 1 N R T C 9 z b W l k c D I w N j M 2 M D t T S V N N R U Q v Z G J v L 0 F Q V V J J T U F D X 0 F O R E F I V U F Z T E F T X 2 R l d C 5 7 a n V u M j J 0 b 3 Q s N D B 9 J n F 1 b 3 Q 7 L C Z x d W 9 0 O 1 N l c n Z l c i 5 E Y X R h Y m F z Z V x c L z I v U 1 F M L 3 N t a W R w M j A 2 M z Y w O 1 N J U 0 1 F R C 9 k Y m 8 v Q V B V U k l N Q U N f Q U 5 E Q U h V Q V l M Q V N f Z G V 0 L n t q d W 4 y M m R v b i w 0 M X 0 m c X V v d D s s J n F 1 b 3 Q 7 U 2 V y d m V y L k R h d G F i Y X N l X F w v M i 9 T U U w v c 2 1 p Z H A y M D Y z N j A 7 U 0 l T T U V E L 2 R i b y 9 B U F V S S U 1 B Q 1 9 B T k R B S F V B W U x B U 1 9 k Z X Q u e 2 p 1 b j I y d m V u Y y w 0 M n 0 m c X V v d D s s J n F 1 b 3 Q 7 U 2 V y d m V y L k R h d G F i Y X N l X F w v M i 9 T U U w v c 2 1 p Z H A y M D Y z N j A 7 U 0 l T T U V E L 2 R i b y 9 B U F V S S U 1 B Q 1 9 B T k R B S F V B W U x B U 1 9 k Z X Q u e 2 p 1 b D I y d n R h L D Q z f S Z x d W 9 0 O y w m c X V v d D t T Z X J 2 Z X I u R G F 0 Y W J h c 2 V c X C 8 y L 1 N R T C 9 z b W l k c D I w N j M 2 M D t T S V N N R U Q v Z G J v L 0 F Q V V J J T U F D X 0 F O R E F I V U F Z T E F T X 2 R l d C 5 7 a n V s M j J z a X M s N D R 9 J n F 1 b 3 Q 7 L C Z x d W 9 0 O 1 N l c n Z l c i 5 E Y X R h Y m F z Z V x c L z I v U 1 F M L 3 N t a W R w M j A 2 M z Y w O 1 N J U 0 1 F R C 9 k Y m 8 v Q V B V U k l N Q U N f Q U 5 E Q U h V Q V l M Q V N f Z G V 0 L n t q d W w y M m l u d C w 0 N X 0 m c X V v d D s s J n F 1 b 3 Q 7 U 2 V y d m V y L k R h d G F i Y X N l X F w v M i 9 T U U w v c 2 1 p Z H A y M D Y z N j A 7 U 0 l T T U V E L 2 R i b y 9 B U F V S S U 1 B Q 1 9 B T k R B S F V B W U x B U 1 9 k Z X Q u e 2 p 1 b D I y Z G V m L D Q 2 f S Z x d W 9 0 O y w m c X V v d D t T Z X J 2 Z X I u R G F 0 Y W J h c 2 V c X C 8 y L 1 N R T C 9 z b W l k c D I w N j M 2 M D t T S V N N R U Q v Z G J v L 0 F Q V V J J T U F D X 0 F O R E F I V U F Z T E F T X 2 R l d C 5 7 a n V s M j J v d H J v L D Q 3 f S Z x d W 9 0 O y w m c X V v d D t T Z X J 2 Z X I u R G F 0 Y W J h c 2 V c X C 8 y L 1 N R T C 9 z b W l k c D I w N j M 2 M D t T S V N N R U Q v Z G J v L 0 F Q V V J J T U F D X 0 F O R E F I V U F Z T E F T X 2 R l d C 5 7 a n V s M j J 0 b 3 Q s N D h 9 J n F 1 b 3 Q 7 L C Z x d W 9 0 O 1 N l c n Z l c i 5 E Y X R h Y m F z Z V x c L z I v U 1 F M L 3 N t a W R w M j A 2 M z Y w O 1 N J U 0 1 F R C 9 k Y m 8 v Q V B V U k l N Q U N f Q U 5 E Q U h V Q V l M Q V N f Z G V 0 L n t q d W w y M m R v b i w 0 O X 0 m c X V v d D s s J n F 1 b 3 Q 7 U 2 V y d m V y L k R h d G F i Y X N l X F w v M i 9 T U U w v c 2 1 p Z H A y M D Y z N j A 7 U 0 l T T U V E L 2 R i b y 9 B U F V S S U 1 B Q 1 9 B T k R B S F V B W U x B U 1 9 k Z X Q u e 2 p 1 b D I y d m V u Y y w 1 M H 0 m c X V v d D s s J n F 1 b 3 Q 7 U 2 V y d m V y L k R h d G F i Y X N l X F w v M i 9 T U U w v c 2 1 p Z H A y M D Y z N j A 7 U 0 l T T U V E L 2 R i b y 9 B U F V S S U 1 B Q 1 9 B T k R B S F V B W U x B U 1 9 k Z X Q u e 2 F n b z I y d n R h L D U x f S Z x d W 9 0 O y w m c X V v d D t T Z X J 2 Z X I u R G F 0 Y W J h c 2 V c X C 8 y L 1 N R T C 9 z b W l k c D I w N j M 2 M D t T S V N N R U Q v Z G J v L 0 F Q V V J J T U F D X 0 F O R E F I V U F Z T E F T X 2 R l d C 5 7 Y W d v M j J z a X M s N T J 9 J n F 1 b 3 Q 7 L C Z x d W 9 0 O 1 N l c n Z l c i 5 E Y X R h Y m F z Z V x c L z I v U 1 F M L 3 N t a W R w M j A 2 M z Y w O 1 N J U 0 1 F R C 9 k Y m 8 v Q V B V U k l N Q U N f Q U 5 E Q U h V Q V l M Q V N f Z G V 0 L n t h Z 2 8 y M m l u d C w 1 M 3 0 m c X V v d D s s J n F 1 b 3 Q 7 U 2 V y d m V y L k R h d G F i Y X N l X F w v M i 9 T U U w v c 2 1 p Z H A y M D Y z N j A 7 U 0 l T T U V E L 2 R i b y 9 B U F V S S U 1 B Q 1 9 B T k R B S F V B W U x B U 1 9 k Z X Q u e 2 F n b z I y Z G V m L D U 0 f S Z x d W 9 0 O y w m c X V v d D t T Z X J 2 Z X I u R G F 0 Y W J h c 2 V c X C 8 y L 1 N R T C 9 z b W l k c D I w N j M 2 M D t T S V N N R U Q v Z G J v L 0 F Q V V J J T U F D X 0 F O R E F I V U F Z T E F T X 2 R l d C 5 7 Y W d v M j J v d H J v L D U 1 f S Z x d W 9 0 O y w m c X V v d D t T Z X J 2 Z X I u R G F 0 Y W J h c 2 V c X C 8 y L 1 N R T C 9 z b W l k c D I w N j M 2 M D t T S V N N R U Q v Z G J v L 0 F Q V V J J T U F D X 0 F O R E F I V U F Z T E F T X 2 R l d C 5 7 Y W d v M j J 0 b 3 Q s N T Z 9 J n F 1 b 3 Q 7 L C Z x d W 9 0 O 1 N l c n Z l c i 5 E Y X R h Y m F z Z V x c L z I v U 1 F M L 3 N t a W R w M j A 2 M z Y w O 1 N J U 0 1 F R C 9 k Y m 8 v Q V B V U k l N Q U N f Q U 5 E Q U h V Q V l M Q V N f Z G V 0 L n t h Z 2 8 y M m R v b i w 1 N 3 0 m c X V v d D s s J n F 1 b 3 Q 7 U 2 V y d m V y L k R h d G F i Y X N l X F w v M i 9 T U U w v c 2 1 p Z H A y M D Y z N j A 7 U 0 l T T U V E L 2 R i b y 9 B U F V S S U 1 B Q 1 9 B T k R B S F V B W U x B U 1 9 k Z X Q u e 2 F n b z I y d m V u Y y w 1 O H 0 m c X V v d D s s J n F 1 b 3 Q 7 U 2 V y d m V y L k R h d G F i Y X N l X F w v M i 9 T U U w v c 2 1 p Z H A y M D Y z N j A 7 U 0 l T T U V E L 2 R i b y 9 B U F V S S U 1 B Q 1 9 B T k R B S F V B W U x B U 1 9 k Z X Q u e 3 N l d D I y d n R h L D U 5 f S Z x d W 9 0 O y w m c X V v d D t T Z X J 2 Z X I u R G F 0 Y W J h c 2 V c X C 8 y L 1 N R T C 9 z b W l k c D I w N j M 2 M D t T S V N N R U Q v Z G J v L 0 F Q V V J J T U F D X 0 F O R E F I V U F Z T E F T X 2 R l d C 5 7 c 2 V 0 M j J z a X M s N j B 9 J n F 1 b 3 Q 7 L C Z x d W 9 0 O 1 N l c n Z l c i 5 E Y X R h Y m F z Z V x c L z I v U 1 F M L 3 N t a W R w M j A 2 M z Y w O 1 N J U 0 1 F R C 9 k Y m 8 v Q V B V U k l N Q U N f Q U 5 E Q U h V Q V l M Q V N f Z G V 0 L n t z Z X Q y M m l u d C w 2 M X 0 m c X V v d D s s J n F 1 b 3 Q 7 U 2 V y d m V y L k R h d G F i Y X N l X F w v M i 9 T U U w v c 2 1 p Z H A y M D Y z N j A 7 U 0 l T T U V E L 2 R i b y 9 B U F V S S U 1 B Q 1 9 B T k R B S F V B W U x B U 1 9 k Z X Q u e 3 N l d D I y Z G V m L D Y y f S Z x d W 9 0 O y w m c X V v d D t T Z X J 2 Z X I u R G F 0 Y W J h c 2 V c X C 8 y L 1 N R T C 9 z b W l k c D I w N j M 2 M D t T S V N N R U Q v Z G J v L 0 F Q V V J J T U F D X 0 F O R E F I V U F Z T E F T X 2 R l d C 5 7 c 2 V 0 M j J v d H J v L D Y z f S Z x d W 9 0 O y w m c X V v d D t T Z X J 2 Z X I u R G F 0 Y W J h c 2 V c X C 8 y L 1 N R T C 9 z b W l k c D I w N j M 2 M D t T S V N N R U Q v Z G J v L 0 F Q V V J J T U F D X 0 F O R E F I V U F Z T E F T X 2 R l d C 5 7 c 2 V 0 M j J 0 b 3 Q s N j R 9 J n F 1 b 3 Q 7 L C Z x d W 9 0 O 1 N l c n Z l c i 5 E Y X R h Y m F z Z V x c L z I v U 1 F M L 3 N t a W R w M j A 2 M z Y w O 1 N J U 0 1 F R C 9 k Y m 8 v Q V B V U k l N Q U N f Q U 5 E Q U h V Q V l M Q V N f Z G V 0 L n t z Z X Q y M m R v b i w 2 N X 0 m c X V v d D s s J n F 1 b 3 Q 7 U 2 V y d m V y L k R h d G F i Y X N l X F w v M i 9 T U U w v c 2 1 p Z H A y M D Y z N j A 7 U 0 l T T U V E L 2 R i b y 9 B U F V S S U 1 B Q 1 9 B T k R B S F V B W U x B U 1 9 k Z X Q u e 3 N l d D I y d m V u Y y w 2 N n 0 m c X V v d D s s J n F 1 b 3 Q 7 U 2 V y d m V y L k R h d G F i Y X N l X F w v M i 9 T U U w v c 2 1 p Z H A y M D Y z N j A 7 U 0 l T T U V E L 2 R i b y 9 B U F V S S U 1 B Q 1 9 B T k R B S F V B W U x B U 1 9 k Z X Q u e 2 9 j d D I y d n R h L D Y 3 f S Z x d W 9 0 O y w m c X V v d D t T Z X J 2 Z X I u R G F 0 Y W J h c 2 V c X C 8 y L 1 N R T C 9 z b W l k c D I w N j M 2 M D t T S V N N R U Q v Z G J v L 0 F Q V V J J T U F D X 0 F O R E F I V U F Z T E F T X 2 R l d C 5 7 b 2 N 0 M j J z a X M s N j h 9 J n F 1 b 3 Q 7 L C Z x d W 9 0 O 1 N l c n Z l c i 5 E Y X R h Y m F z Z V x c L z I v U 1 F M L 3 N t a W R w M j A 2 M z Y w O 1 N J U 0 1 F R C 9 k Y m 8 v Q V B V U k l N Q U N f Q U 5 E Q U h V Q V l M Q V N f Z G V 0 L n t v Y 3 Q y M m l u d C w 2 O X 0 m c X V v d D s s J n F 1 b 3 Q 7 U 2 V y d m V y L k R h d G F i Y X N l X F w v M i 9 T U U w v c 2 1 p Z H A y M D Y z N j A 7 U 0 l T T U V E L 2 R i b y 9 B U F V S S U 1 B Q 1 9 B T k R B S F V B W U x B U 1 9 k Z X Q u e 2 9 j d D I y Z G V m L D c w f S Z x d W 9 0 O y w m c X V v d D t T Z X J 2 Z X I u R G F 0 Y W J h c 2 V c X C 8 y L 1 N R T C 9 z b W l k c D I w N j M 2 M D t T S V N N R U Q v Z G J v L 0 F Q V V J J T U F D X 0 F O R E F I V U F Z T E F T X 2 R l d C 5 7 b 2 N 0 M j J v d H J v L D c x f S Z x d W 9 0 O y w m c X V v d D t T Z X J 2 Z X I u R G F 0 Y W J h c 2 V c X C 8 y L 1 N R T C 9 z b W l k c D I w N j M 2 M D t T S V N N R U Q v Z G J v L 0 F Q V V J J T U F D X 0 F O R E F I V U F Z T E F T X 2 R l d C 5 7 b 2 N 0 M j J 0 b 3 Q s N z J 9 J n F 1 b 3 Q 7 L C Z x d W 9 0 O 1 N l c n Z l c i 5 E Y X R h Y m F z Z V x c L z I v U 1 F M L 3 N t a W R w M j A 2 M z Y w O 1 N J U 0 1 F R C 9 k Y m 8 v Q V B V U k l N Q U N f Q U 5 E Q U h V Q V l M Q V N f Z G V 0 L n t v Y 3 Q y M m R v b i w 3 M 3 0 m c X V v d D s s J n F 1 b 3 Q 7 U 2 V y d m V y L k R h d G F i Y X N l X F w v M i 9 T U U w v c 2 1 p Z H A y M D Y z N j A 7 U 0 l T T U V E L 2 R i b y 9 B U F V S S U 1 B Q 1 9 B T k R B S F V B W U x B U 1 9 k Z X Q u e 2 9 j d D I y d m V u Y y w 3 N H 0 m c X V v d D s s J n F 1 b 3 Q 7 U 2 V y d m V y L k R h d G F i Y X N l X F w v M i 9 T U U w v c 2 1 p Z H A y M D Y z N j A 7 U 0 l T T U V E L 2 R i b y 9 B U F V S S U 1 B Q 1 9 B T k R B S F V B W U x B U 1 9 k Z X Q u e 2 5 v d j I y d n R h L D c 1 f S Z x d W 9 0 O y w m c X V v d D t T Z X J 2 Z X I u R G F 0 Y W J h c 2 V c X C 8 y L 1 N R T C 9 z b W l k c D I w N j M 2 M D t T S V N N R U Q v Z G J v L 0 F Q V V J J T U F D X 0 F O R E F I V U F Z T E F T X 2 R l d C 5 7 b m 9 2 M j J z a X M s N z Z 9 J n F 1 b 3 Q 7 L C Z x d W 9 0 O 1 N l c n Z l c i 5 E Y X R h Y m F z Z V x c L z I v U 1 F M L 3 N t a W R w M j A 2 M z Y w O 1 N J U 0 1 F R C 9 k Y m 8 v Q V B V U k l N Q U N f Q U 5 E Q U h V Q V l M Q V N f Z G V 0 L n t u b 3 Y y M m l u d C w 3 N 3 0 m c X V v d D s s J n F 1 b 3 Q 7 U 2 V y d m V y L k R h d G F i Y X N l X F w v M i 9 T U U w v c 2 1 p Z H A y M D Y z N j A 7 U 0 l T T U V E L 2 R i b y 9 B U F V S S U 1 B Q 1 9 B T k R B S F V B W U x B U 1 9 k Z X Q u e 2 5 v d j I y Z G V m L D c 4 f S Z x d W 9 0 O y w m c X V v d D t T Z X J 2 Z X I u R G F 0 Y W J h c 2 V c X C 8 y L 1 N R T C 9 z b W l k c D I w N j M 2 M D t T S V N N R U Q v Z G J v L 0 F Q V V J J T U F D X 0 F O R E F I V U F Z T E F T X 2 R l d C 5 7 b m 9 2 M j J v d H J v L D c 5 f S Z x d W 9 0 O y w m c X V v d D t T Z X J 2 Z X I u R G F 0 Y W J h c 2 V c X C 8 y L 1 N R T C 9 z b W l k c D I w N j M 2 M D t T S V N N R U Q v Z G J v L 0 F Q V V J J T U F D X 0 F O R E F I V U F Z T E F T X 2 R l d C 5 7 b m 9 2 M j J 0 b 3 Q s O D B 9 J n F 1 b 3 Q 7 L C Z x d W 9 0 O 1 N l c n Z l c i 5 E Y X R h Y m F z Z V x c L z I v U 1 F M L 3 N t a W R w M j A 2 M z Y w O 1 N J U 0 1 F R C 9 k Y m 8 v Q V B V U k l N Q U N f Q U 5 E Q U h V Q V l M Q V N f Z G V 0 L n t u b 3 Y y M m R v b i w 4 M X 0 m c X V v d D s s J n F 1 b 3 Q 7 U 2 V y d m V y L k R h d G F i Y X N l X F w v M i 9 T U U w v c 2 1 p Z H A y M D Y z N j A 7 U 0 l T T U V E L 2 R i b y 9 B U F V S S U 1 B Q 1 9 B T k R B S F V B W U x B U 1 9 k Z X Q u e 2 5 v d j I y d m V u Y y w 4 M n 0 m c X V v d D s s J n F 1 b 3 Q 7 U 2 V y d m V y L k R h d G F i Y X N l X F w v M i 9 T U U w v c 2 1 p Z H A y M D Y z N j A 7 U 0 l T T U V E L 2 R i b y 9 B U F V S S U 1 B Q 1 9 B T k R B S F V B W U x B U 1 9 k Z X Q u e 2 R p Y z I y d n R h L D g z f S Z x d W 9 0 O y w m c X V v d D t T Z X J 2 Z X I u R G F 0 Y W J h c 2 V c X C 8 y L 1 N R T C 9 z b W l k c D I w N j M 2 M D t T S V N N R U Q v Z G J v L 0 F Q V V J J T U F D X 0 F O R E F I V U F Z T E F T X 2 R l d C 5 7 Z G l j M j J z a X M s O D R 9 J n F 1 b 3 Q 7 L C Z x d W 9 0 O 1 N l c n Z l c i 5 E Y X R h Y m F z Z V x c L z I v U 1 F M L 3 N t a W R w M j A 2 M z Y w O 1 N J U 0 1 F R C 9 k Y m 8 v Q V B V U k l N Q U N f Q U 5 E Q U h V Q V l M Q V N f Z G V 0 L n t k a W M y M m l u d C w 4 N X 0 m c X V v d D s s J n F 1 b 3 Q 7 U 2 V y d m V y L k R h d G F i Y X N l X F w v M i 9 T U U w v c 2 1 p Z H A y M D Y z N j A 7 U 0 l T T U V E L 2 R i b y 9 B U F V S S U 1 B Q 1 9 B T k R B S F V B W U x B U 1 9 k Z X Q u e 2 R p Y z I y Z G V m L D g 2 f S Z x d W 9 0 O y w m c X V v d D t T Z X J 2 Z X I u R G F 0 Y W J h c 2 V c X C 8 y L 1 N R T C 9 z b W l k c D I w N j M 2 M D t T S V N N R U Q v Z G J v L 0 F Q V V J J T U F D X 0 F O R E F I V U F Z T E F T X 2 R l d C 5 7 Z G l j M j J v d H J v L D g 3 f S Z x d W 9 0 O y w m c X V v d D t T Z X J 2 Z X I u R G F 0 Y W J h c 2 V c X C 8 y L 1 N R T C 9 z b W l k c D I w N j M 2 M D t T S V N N R U Q v Z G J v L 0 F Q V V J J T U F D X 0 F O R E F I V U F Z T E F T X 2 R l d C 5 7 Z G l j M j J 0 b 3 Q s O D h 9 J n F 1 b 3 Q 7 L C Z x d W 9 0 O 1 N l c n Z l c i 5 E Y X R h Y m F z Z V x c L z I v U 1 F M L 3 N t a W R w M j A 2 M z Y w O 1 N J U 0 1 F R C 9 k Y m 8 v Q V B V U k l N Q U N f Q U 5 E Q U h V Q V l M Q V N f Z G V 0 L n t k a W M y M m R v b i w 4 O X 0 m c X V v d D s s J n F 1 b 3 Q 7 U 2 V y d m V y L k R h d G F i Y X N l X F w v M i 9 T U U w v c 2 1 p Z H A y M D Y z N j A 7 U 0 l T T U V E L 2 R i b y 9 B U F V S S U 1 B Q 1 9 B T k R B S F V B W U x B U 1 9 k Z X Q u e 2 R p Y z I y d m V u Y y w 5 M H 0 m c X V v d D s s J n F 1 b 3 Q 7 U 2 V y d m V y L k R h d G F i Y X N l X F w v M i 9 T U U w v c 2 1 p Z H A y M D Y z N j A 7 U 0 l T T U V E L 2 R i b y 9 B U F V S S U 1 B Q 1 9 B T k R B S F V B W U x B U 1 9 k Z X Q u e 2 V u Z T I z d n R h L D k x f S Z x d W 9 0 O y w m c X V v d D t T Z X J 2 Z X I u R G F 0 Y W J h c 2 V c X C 8 y L 1 N R T C 9 z b W l k c D I w N j M 2 M D t T S V N N R U Q v Z G J v L 0 F Q V V J J T U F D X 0 F O R E F I V U F Z T E F T X 2 R l d C 5 7 Z W 5 l M j N z a X M s O T J 9 J n F 1 b 3 Q 7 L C Z x d W 9 0 O 1 N l c n Z l c i 5 E Y X R h Y m F z Z V x c L z I v U 1 F M L 3 N t a W R w M j A 2 M z Y w O 1 N J U 0 1 F R C 9 k Y m 8 v Q V B V U k l N Q U N f Q U 5 E Q U h V Q V l M Q V N f Z G V 0 L n t l b m U y M 2 l u d C w 5 M 3 0 m c X V v d D s s J n F 1 b 3 Q 7 U 2 V y d m V y L k R h d G F i Y X N l X F w v M i 9 T U U w v c 2 1 p Z H A y M D Y z N j A 7 U 0 l T T U V E L 2 R i b y 9 B U F V S S U 1 B Q 1 9 B T k R B S F V B W U x B U 1 9 k Z X Q u e 2 V u Z T I z Z G V m L D k 0 f S Z x d W 9 0 O y w m c X V v d D t T Z X J 2 Z X I u R G F 0 Y W J h c 2 V c X C 8 y L 1 N R T C 9 z b W l k c D I w N j M 2 M D t T S V N N R U Q v Z G J v L 0 F Q V V J J T U F D X 0 F O R E F I V U F Z T E F T X 2 R l d C 5 7 Z W 5 l M j N v d H J v L D k 1 f S Z x d W 9 0 O y w m c X V v d D t T Z X J 2 Z X I u R G F 0 Y W J h c 2 V c X C 8 y L 1 N R T C 9 z b W l k c D I w N j M 2 M D t T S V N N R U Q v Z G J v L 0 F Q V V J J T U F D X 0 F O R E F I V U F Z T E F T X 2 R l d C 5 7 Z W 5 l M j N 0 b 3 Q s O T Z 9 J n F 1 b 3 Q 7 L C Z x d W 9 0 O 1 N l c n Z l c i 5 E Y X R h Y m F z Z V x c L z I v U 1 F M L 3 N t a W R w M j A 2 M z Y w O 1 N J U 0 1 F R C 9 k Y m 8 v Q V B V U k l N Q U N f Q U 5 E Q U h V Q V l M Q V N f Z G V 0 L n t l b m U y M 2 R v b i w 5 N 3 0 m c X V v d D s s J n F 1 b 3 Q 7 U 2 V y d m V y L k R h d G F i Y X N l X F w v M i 9 T U U w v c 2 1 p Z H A y M D Y z N j A 7 U 0 l T T U V E L 2 R i b y 9 B U F V S S U 1 B Q 1 9 B T k R B S F V B W U x B U 1 9 k Z X Q u e 2 V u Z T I z d m V u Y y w 5 O H 0 m c X V v d D s s J n F 1 b 3 Q 7 U 2 V y d m V y L k R h d G F i Y X N l X F w v M i 9 T U U w v c 2 1 p Z H A y M D Y z N j A 7 U 0 l T T U V E L 2 R i b y 9 B U F V S S U 1 B Q 1 9 B T k R B S F V B W U x B U 1 9 k Z X Q u e 2 Z l Y j I z d n R h L D k 5 f S Z x d W 9 0 O y w m c X V v d D t T Z X J 2 Z X I u R G F 0 Y W J h c 2 V c X C 8 y L 1 N R T C 9 z b W l k c D I w N j M 2 M D t T S V N N R U Q v Z G J v L 0 F Q V V J J T U F D X 0 F O R E F I V U F Z T E F T X 2 R l d C 5 7 Z m V i M j N z a X M s M T A w f S Z x d W 9 0 O y w m c X V v d D t T Z X J 2 Z X I u R G F 0 Y W J h c 2 V c X C 8 y L 1 N R T C 9 z b W l k c D I w N j M 2 M D t T S V N N R U Q v Z G J v L 0 F Q V V J J T U F D X 0 F O R E F I V U F Z T E F T X 2 R l d C 5 7 Z m V i M j N p b n Q s M T A x f S Z x d W 9 0 O y w m c X V v d D t T Z X J 2 Z X I u R G F 0 Y W J h c 2 V c X C 8 y L 1 N R T C 9 z b W l k c D I w N j M 2 M D t T S V N N R U Q v Z G J v L 0 F Q V V J J T U F D X 0 F O R E F I V U F Z T E F T X 2 R l d C 5 7 Z m V i M j N k Z W Y s M T A y f S Z x d W 9 0 O y w m c X V v d D t T Z X J 2 Z X I u R G F 0 Y W J h c 2 V c X C 8 y L 1 N R T C 9 z b W l k c D I w N j M 2 M D t T S V N N R U Q v Z G J v L 0 F Q V V J J T U F D X 0 F O R E F I V U F Z T E F T X 2 R l d C 5 7 Z m V i M j N v d H J v L D E w M 3 0 m c X V v d D s s J n F 1 b 3 Q 7 U 2 V y d m V y L k R h d G F i Y X N l X F w v M i 9 T U U w v c 2 1 p Z H A y M D Y z N j A 7 U 0 l T T U V E L 2 R i b y 9 B U F V S S U 1 B Q 1 9 B T k R B S F V B W U x B U 1 9 k Z X Q u e 2 Z l Y j I z d G 9 0 L D E w N H 0 m c X V v d D s s J n F 1 b 3 Q 7 U 2 V y d m V y L k R h d G F i Y X N l X F w v M i 9 T U U w v c 2 1 p Z H A y M D Y z N j A 7 U 0 l T T U V E L 2 R i b y 9 B U F V S S U 1 B Q 1 9 B T k R B S F V B W U x B U 1 9 k Z X Q u e 2 Z l Y j I z Z G 9 u L D E w N X 0 m c X V v d D s s J n F 1 b 3 Q 7 U 2 V y d m V y L k R h d G F i Y X N l X F w v M i 9 T U U w v c 2 1 p Z H A y M D Y z N j A 7 U 0 l T T U V E L 2 R i b y 9 B U F V S S U 1 B Q 1 9 B T k R B S F V B W U x B U 1 9 k Z X Q u e 2 Z l Y j I z d m V u Y y w x M D Z 9 J n F 1 b 3 Q 7 L C Z x d W 9 0 O 1 N l c n Z l c i 5 E Y X R h Y m F z Z V x c L z I v U 1 F M L 3 N t a W R w M j A 2 M z Y w O 1 N J U 0 1 F R C 9 k Y m 8 v Q V B V U k l N Q U N f Q U 5 E Q U h V Q V l M Q V N f Z G V 0 L n t t Y X I y M 3 Z 0 Y S w x M D d 9 J n F 1 b 3 Q 7 L C Z x d W 9 0 O 1 N l c n Z l c i 5 E Y X R h Y m F z Z V x c L z I v U 1 F M L 3 N t a W R w M j A 2 M z Y w O 1 N J U 0 1 F R C 9 k Y m 8 v Q V B V U k l N Q U N f Q U 5 E Q U h V Q V l M Q V N f Z G V 0 L n t t Y X I y M 3 N p c y w x M D h 9 J n F 1 b 3 Q 7 L C Z x d W 9 0 O 1 N l c n Z l c i 5 E Y X R h Y m F z Z V x c L z I v U 1 F M L 3 N t a W R w M j A 2 M z Y w O 1 N J U 0 1 F R C 9 k Y m 8 v Q V B V U k l N Q U N f Q U 5 E Q U h V Q V l M Q V N f Z G V 0 L n t t Y X I y M 2 l u d C w x M D l 9 J n F 1 b 3 Q 7 L C Z x d W 9 0 O 1 N l c n Z l c i 5 E Y X R h Y m F z Z V x c L z I v U 1 F M L 3 N t a W R w M j A 2 M z Y w O 1 N J U 0 1 F R C 9 k Y m 8 v Q V B V U k l N Q U N f Q U 5 E Q U h V Q V l M Q V N f Z G V 0 L n t t Y X I y M 2 R l Z i w x M T B 9 J n F 1 b 3 Q 7 L C Z x d W 9 0 O 1 N l c n Z l c i 5 E Y X R h Y m F z Z V x c L z I v U 1 F M L 3 N t a W R w M j A 2 M z Y w O 1 N J U 0 1 F R C 9 k Y m 8 v Q V B V U k l N Q U N f Q U 5 E Q U h V Q V l M Q V N f Z G V 0 L n t t Y X I y M 2 9 0 c m 8 s M T E x f S Z x d W 9 0 O y w m c X V v d D t T Z X J 2 Z X I u R G F 0 Y W J h c 2 V c X C 8 y L 1 N R T C 9 z b W l k c D I w N j M 2 M D t T S V N N R U Q v Z G J v L 0 F Q V V J J T U F D X 0 F O R E F I V U F Z T E F T X 2 R l d C 5 7 b W F y M j N 0 b 3 Q s M T E y f S Z x d W 9 0 O y w m c X V v d D t T Z X J 2 Z X I u R G F 0 Y W J h c 2 V c X C 8 y L 1 N R T C 9 z b W l k c D I w N j M 2 M D t T S V N N R U Q v Z G J v L 0 F Q V V J J T U F D X 0 F O R E F I V U F Z T E F T X 2 R l d C 5 7 b W F y M j N k b 2 4 s M T E z f S Z x d W 9 0 O y w m c X V v d D t T Z X J 2 Z X I u R G F 0 Y W J h c 2 V c X C 8 y L 1 N R T C 9 z b W l k c D I w N j M 2 M D t T S V N N R U Q v Z G J v L 0 F Q V V J J T U F D X 0 F O R E F I V U F Z T E F T X 2 R l d C 5 7 b W F y M j N 2 Z W 5 j L D E x N H 0 m c X V v d D s s J n F 1 b 3 Q 7 U 2 V y d m V y L k R h d G F i Y X N l X F w v M i 9 T U U w v c 2 1 p Z H A y M D Y z N j A 7 U 0 l T T U V E L 2 R i b y 9 B U F V S S U 1 B Q 1 9 B T k R B S F V B W U x B U 1 9 k Z X Q u e 2 F i c j I z d n R h L D E x N X 0 m c X V v d D s s J n F 1 b 3 Q 7 U 2 V y d m V y L k R h d G F i Y X N l X F w v M i 9 T U U w v c 2 1 p Z H A y M D Y z N j A 7 U 0 l T T U V E L 2 R i b y 9 B U F V S S U 1 B Q 1 9 B T k R B S F V B W U x B U 1 9 k Z X Q u e 2 F i c j I z c 2 l z L D E x N n 0 m c X V v d D s s J n F 1 b 3 Q 7 U 2 V y d m V y L k R h d G F i Y X N l X F w v M i 9 T U U w v c 2 1 p Z H A y M D Y z N j A 7 U 0 l T T U V E L 2 R i b y 9 B U F V S S U 1 B Q 1 9 B T k R B S F V B W U x B U 1 9 k Z X Q u e 2 F i c j I z a W 5 0 L D E x N 3 0 m c X V v d D s s J n F 1 b 3 Q 7 U 2 V y d m V y L k R h d G F i Y X N l X F w v M i 9 T U U w v c 2 1 p Z H A y M D Y z N j A 7 U 0 l T T U V E L 2 R i b y 9 B U F V S S U 1 B Q 1 9 B T k R B S F V B W U x B U 1 9 k Z X Q u e 2 F i c j I z Z G V m L D E x O H 0 m c X V v d D s s J n F 1 b 3 Q 7 U 2 V y d m V y L k R h d G F i Y X N l X F w v M i 9 T U U w v c 2 1 p Z H A y M D Y z N j A 7 U 0 l T T U V E L 2 R i b y 9 B U F V S S U 1 B Q 1 9 B T k R B S F V B W U x B U 1 9 k Z X Q u e 2 F i c j I z b 3 R y b y w x M T l 9 J n F 1 b 3 Q 7 L C Z x d W 9 0 O 1 N l c n Z l c i 5 E Y X R h Y m F z Z V x c L z I v U 1 F M L 3 N t a W R w M j A 2 M z Y w O 1 N J U 0 1 F R C 9 k Y m 8 v Q V B V U k l N Q U N f Q U 5 E Q U h V Q V l M Q V N f Z G V 0 L n t h Y n I y M 3 R v d C w x M j B 9 J n F 1 b 3 Q 7 L C Z x d W 9 0 O 1 N l c n Z l c i 5 E Y X R h Y m F z Z V x c L z I v U 1 F M L 3 N t a W R w M j A 2 M z Y w O 1 N J U 0 1 F R C 9 k Y m 8 v Q V B V U k l N Q U N f Q U 5 E Q U h V Q V l M Q V N f Z G V 0 L n t h Y n I y M 2 R v b i w x M j F 9 J n F 1 b 3 Q 7 L C Z x d W 9 0 O 1 N l c n Z l c i 5 E Y X R h Y m F z Z V x c L z I v U 1 F M L 3 N t a W R w M j A 2 M z Y w O 1 N J U 0 1 F R C 9 k Y m 8 v Q V B V U k l N Q U N f Q U 5 E Q U h V Q V l M Q V N f Z G V 0 L n t h Y n I y M 3 Z l b m M s M T I y f S Z x d W 9 0 O y w m c X V v d D t T Z X J 2 Z X I u R G F 0 Y W J h c 2 V c X C 8 y L 1 N R T C 9 z b W l k c D I w N j M 2 M D t T S V N N R U Q v Z G J v L 0 F Q V V J J T U F D X 0 F O R E F I V U F Z T E F T X 2 R l d C 5 7 c 2 F s Z G 8 s M T I z f S Z x d W 9 0 O y w m c X V v d D t T Z X J 2 Z X I u R G F 0 Y W J h c 2 V c X C 8 y L 1 N R T C 9 z b W l k c D I w N j M 2 M D t T S V N N R U Q v Z G J v L 0 F Q V V J J T U F D X 0 F O R E F I V U F Z T E F T X 2 R l d C 5 7 c H J l Y 2 l v L D E y N H 0 m c X V v d D s s J n F 1 b 3 Q 7 U 2 V y d m V y L k R h d G F i Y X N l X F w v M i 9 T U U w v c 2 1 p Z H A y M D Y z N j A 7 U 0 l T T U V E L 2 R i b y 9 B U F V S S U 1 B Q 1 9 B T k R B S F V B W U x B U 1 9 k Z X Q u e 2 l u Z 3 J l L D E y N X 0 m c X V v d D s s J n F 1 b 3 Q 7 U 2 V y d m V y L k R h d G F i Y X N l X F w v M i 9 T U U w v c 2 1 p Z H A y M D Y z N j A 7 U 0 l T T U V E L 2 R i b y 9 B U F V S S U 1 B Q 1 9 B T k R B S F V B W U x B U 1 9 k Z X Q u e 3 J l a W 5 n c m U s M T I 2 f S Z x d W 9 0 O y w m c X V v d D t T Z X J 2 Z X I u R G F 0 Y W J h c 2 V c X C 8 y L 1 N R T C 9 z b W l k c D I w N j M 2 M D t T S V N N R U Q v Z G J v L 0 F Q V V J J T U F D X 0 F O R E F I V U F Z T E F T X 2 R l d C 5 7 Z G l z d H J p L D E y N 3 0 m c X V v d D s s J n F 1 b 3 Q 7 U 2 V y d m V y L k R h d G F i Y X N l X F w v M i 9 T U U w v c 2 1 p Z H A y M D Y z N j A 7 U 0 l T T U V E L 2 R i b y 9 B U F V S S U 1 B Q 1 9 B T k R B S F V B W U x B U 1 9 k Z X Q u e 2 Z l Y 2 h h X 3 Z l b m M s M T I 4 f S Z x d W 9 0 O y w m c X V v d D t T Z X J 2 Z X I u R G F 0 Y W J h c 2 V c X C 8 y L 1 N R T C 9 z b W l k c D I w N j M 2 M D t T S V N N R U Q v Z G J v L 0 F Q V V J J T U F D X 0 F O R E F I V U F Z T E F T X 2 R l d C 5 7 b W V z Y W 5 v L D E y O X 0 m c X V v d D s s J n F 1 b 3 Q 7 U 2 V y d m V y L k R h d G F i Y X N l X F w v M i 9 T U U w v c 2 1 p Z H A y M D Y z N j A 7 U 0 l T T U V E L 2 R i b y 9 B U F V S S U 1 B Q 1 9 B T k R B S F V B W U x B U 1 9 k Z X Q u e 3 N 0 a 1 9 z a X N t Z W Q s M T M w f S Z x d W 9 0 O y w m c X V v d D t T Z X J 2 Z X I u R G F 0 Y W J h c 2 V c X C 8 y L 1 N R T C 9 z b W l k c D I w N j M 2 M D t T S V N N R U Q v Z G J v L 0 F Q V V J J T U F D X 0 F O R E F I V U F Z T E F T X 2 R l d C 5 7 c 3 R r X 2 R v b m E s M T M x f S Z x d W 9 0 O y w m c X V v d D t T Z X J 2 Z X I u R G F 0 Y W J h c 2 V c X C 8 y L 1 N R T C 9 z b W l k c D I w N j M 2 M D t T S V N N R U Q v Z G J v L 0 F Q V V J J T U F D X 0 F O R E F I V U F Z T E F T X 2 R l d C 5 7 Y 2 9 u X 3 N p c 2 1 l Z C w x M z J 9 J n F 1 b 3 Q 7 L C Z x d W 9 0 O 1 N l c n Z l c i 5 E Y X R h Y m F z Z V x c L z I v U 1 F M L 3 N t a W R w M j A 2 M z Y w O 1 N J U 0 1 F R C 9 k Y m 8 v Q V B V U k l N Q U N f Q U 5 E Q U h V Q V l M Q V N f Z G V 0 L n t j b 2 5 f Z G 9 u Y S w x M z N 9 J n F 1 b 3 Q 7 L C Z x d W 9 0 O 1 N l c n Z l c i 5 E Y X R h Y m F z Z V x c L z I v U 1 F M L 3 N t a W R w M j A 2 M z Y w O 1 N J U 0 1 F R C 9 k Y m 8 v Q V B V U k l N Q U N f Q U 5 E Q U h V Q V l M Q V N f Z G V 0 L n t z d G 9 j a 1 9 0 b 3 Q s M T M 0 f S Z x d W 9 0 O y w m c X V v d D t T Z X J 2 Z X I u R G F 0 Y W J h c 2 V c X C 8 y L 1 N R T C 9 z b W l k c D I w N j M 2 M D t T S V N N R U Q v Z G J v L 0 F Q V V J J T U F D X 0 F O R E F I V U F Z T E F T X 2 R l d C 5 7 Y 2 9 u c 1 9 0 b 3 Q s M T M 1 f S Z x d W 9 0 O y w m c X V v d D t T Z X J 2 Z X I u R G F 0 Y W J h c 2 V c X C 8 y L 1 N R T C 9 z b W l k c D I w N j M 2 M D t T S V N N R U Q v Z G J v L 0 F Q V V J J T U F D X 0 F O R E F I V U F Z T E F T X 2 R l d C 5 7 Y 3 B h L D E z N n 0 m c X V v d D s s J n F 1 b 3 Q 7 U 2 V y d m V y L k R h d G F i Y X N l X F w v M i 9 T U U w v c 2 1 p Z H A y M D Y z N j A 7 U 0 l T T U V E L 2 R i b y 9 B U F V S S U 1 B Q 1 9 B T k R B S F V B W U x B U 1 9 k Z X Q u e 2 R p c 3 A s M T M 3 f S Z x d W 9 0 O y w m c X V v d D t T Z X J 2 Z X I u R G F 0 Y W J h c 2 V c X C 8 y L 1 N R T C 9 z b W l k c D I w N j M 2 M D t T S V N N R U Q v Z G J v L 0 F Q V V J J T U F D X 0 F O R E F I V U F Z T E F T X 2 R l d C 5 7 a W 5 k a W N h Z G 9 y L D E z O H 0 m c X V v d D s s J n F 1 b 3 Q 7 U 2 V y d m V y L k R h d G F i Y X N l X F w v M i 9 T U U w v c 2 1 p Z H A y M D Y z N j A 7 U 0 l T T U V E L 2 R i b y 9 B U F V S S U 1 B Q 1 9 B T k R B S F V B W U x B U 1 9 k Z X Q u e 3 N 0 a 1 9 h b G 1 z d G s s M T M 5 f S Z x d W 9 0 O y w m c X V v d D t T Z X J 2 Z X I u R G F 0 Y W J h c 2 V c X C 8 y L 1 N R T C 9 z b W l k c D I w N j M 2 M D t T S V N N R U Q v Z G J v L 0 F Q V V J J T U F D X 0 F O R E F I V U F Z T E F T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F V S S U 1 B Q 1 9 B T k R B S F V B W U x B U 1 9 k Z X Q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J T I w K D U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C U y M C g 1 K S 9 k Y m 9 f Q V B V U k l N Q U N f Q U 5 E Q U h V Q V l M Q V N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X 0 R F U 0 F C Q V N U R U N J R E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N v d W 5 0 I i B W Y W x 1 Z T 0 i b D E 3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F U M T Y 6 M j I 6 M z g u O T c 4 M z E 4 N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A 5 Y W Y 3 O G I x L W J l M j A t N D U 1 N S 0 5 Y m E 5 L T Z k Z j Y 0 Z D V i N m Z j N i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O R E F I V U F Z T E F T X 2 R l d F 9 E R V N B Q k F T V E V D S U R P L n t j b 2 R p Z 2 9 f Z W p l L D B 9 J n F 1 b 3 Q 7 L C Z x d W 9 0 O 1 N l c n Z l c i 5 E Y X R h Y m F z Z V x c L z I v U 1 F M L 3 N t a W R w M j A 2 M z Y w O 1 N J U 0 1 F R C 9 k Y m 8 v Q V B V U k l N Q U N f Q U 5 E Q U h V Q V l M Q V N f Z G V 0 X 0 R F U 0 F C Q V N U R U N J R E 8 u e 2 5 v b W J y Z V 9 l a m U s M X 0 m c X V v d D s s J n F 1 b 3 Q 7 U 2 V y d m V y L k R h d G F i Y X N l X F w v M i 9 T U U w v c 2 1 p Z H A y M D Y z N j A 7 U 0 l T T U V E L 2 R i b y 9 B U F V S S U 1 B Q 1 9 B T k R B S F V B W U x B U 1 9 k Z X R f R E V T Q U J B U 1 R F Q 0 l E T y 5 7 Y 2 9 k Z G l z Y S w y f S Z x d W 9 0 O y w m c X V v d D t T Z X J 2 Z X I u R G F 0 Y W J h c 2 V c X C 8 y L 1 N R T C 9 z b W l k c D I w N j M 2 M D t T S V N N R U Q v Z G J v L 0 F Q V V J J T U F D X 0 F O R E F I V U F Z T E F T X 2 R l d F 9 E R V N B Q k F T V E V D S U R P L n t u b 2 1 k a X N h L D N 9 J n F 1 b 3 Q 7 L C Z x d W 9 0 O 1 N l c n Z l c i 5 E Y X R h Y m F z Z V x c L z I v U 1 F M L 3 N t a W R w M j A 2 M z Y w O 1 N J U 0 1 F R C 9 k Y m 8 v Q V B V U k l N Q U N f Q U 5 E Q U h V Q V l M Q V N f Z G V 0 X 0 R F U 0 F C Q V N U R U N J R E 8 u e 2 N v Z H J l Z C w 0 f S Z x d W 9 0 O y w m c X V v d D t T Z X J 2 Z X I u R G F 0 Y W J h c 2 V c X C 8 y L 1 N R T C 9 z b W l k c D I w N j M 2 M D t T S V N N R U Q v Z G J v L 0 F Q V V J J T U F D X 0 F O R E F I V U F Z T E F T X 2 R l d F 9 E R V N B Q k F T V E V D S U R P L n t y Z W Q s N X 0 m c X V v d D s s J n F 1 b 3 Q 7 U 2 V y d m V y L k R h d G F i Y X N l X F w v M i 9 T U U w v c 2 1 p Z H A y M D Y z N j A 7 U 0 l T T U V E L 2 R i b y 9 B U F V S S U 1 B Q 1 9 B T k R B S F V B W U x B U 1 9 k Z X R f R E V T Q U J B U 1 R F Q 0 l E T y 5 7 Y 2 9 k b W V m L D Z 9 J n F 1 b 3 Q 7 L C Z x d W 9 0 O 1 N l c n Z l c i 5 E Y X R h Y m F z Z V x c L z I v U 1 F M L 3 N t a W R w M j A 2 M z Y w O 1 N J U 0 1 F R C 9 k Y m 8 v Q V B V U k l N Q U N f Q U 5 E Q U h V Q V l M Q V N f Z G V 0 X 0 R F U 0 F C Q V N U R U N J R E 8 u e 3 V l b W V m L D d 9 J n F 1 b 3 Q 7 L C Z x d W 9 0 O 1 N l c n Z l c i 5 E Y X R h Y m F z Z V x c L z I v U 1 F M L 3 N t a W R w M j A 2 M z Y w O 1 N J U 0 1 F R C 9 k Y m 8 v Q V B V U k l N Q U N f Q U 5 E Q U h V Q V l M Q V N f Z G V 0 X 0 R F U 0 F C Q V N U R U N J R E 8 u e 2 N v Z G l n b 1 9 w c m U s O H 0 m c X V v d D s s J n F 1 b 3 Q 7 U 2 V y d m V y L k R h d G F i Y X N l X F w v M i 9 T U U w v c 2 1 p Z H A y M D Y z N j A 7 U 0 l T T U V E L 2 R i b y 9 B U F V S S U 1 B Q 1 9 B T k R B S F V B W U x B U 1 9 k Z X R f R E V T Q U J B U 1 R F Q 0 l E T y 5 7 Z X N 0 Y W J s Z W M s O X 0 m c X V v d D s s J n F 1 b 3 Q 7 U 2 V y d m V y L k R h d G F i Y X N l X F w v M i 9 T U U w v c 2 1 p Z H A y M D Y z N j A 7 U 0 l T T U V E L 2 R i b y 9 B U F V S S U 1 B Q 1 9 B T k R B S F V B W U x B U 1 9 k Z X R f R E V T Q U J B U 1 R F Q 0 l E T y 5 7 d G l w b y w x M H 0 m c X V v d D s s J n F 1 b 3 Q 7 U 2 V y d m V y L k R h d G F i Y X N l X F w v M i 9 T U U w v c 2 1 p Z H A y M D Y z N j A 7 U 0 l T T U V E L 2 R i b y 9 B U F V S S U 1 B Q 1 9 B T k R B S F V B W U x B U 1 9 k Z X R f R E V T Q U J B U 1 R F Q 0 l E T y 5 7 Q 0 F U R U d P U k l B L D E x f S Z x d W 9 0 O y w m c X V v d D t T Z X J 2 Z X I u R G F 0 Y W J h c 2 V c X C 8 y L 1 N R T C 9 z b W l k c D I w N j M 2 M D t T S V N N R U Q v Z G J v L 0 F Q V V J J T U F D X 0 F O R E F I V U F Z T E F T X 2 R l d F 9 E R V N B Q k F T V E V D S U R P L n t l c 3 R f Y W N 0 L D E y f S Z x d W 9 0 O y w m c X V v d D t T Z X J 2 Z X I u R G F 0 Y W J h c 2 V c X C 8 y L 1 N R T C 9 z b W l k c D I w N j M 2 M D t T S V N N R U Q v Z G J v L 0 F Q V V J J T U F D X 0 F O R E F I V U F Z T E F T X 2 R l d F 9 E R V N B Q k F T V E V D S U R P L n t 1 Z S w x M 3 0 m c X V v d D s s J n F 1 b 3 Q 7 U 2 V y d m V y L k R h d G F i Y X N l X F w v M i 9 T U U w v c 2 1 p Z H A y M D Y z N j A 7 U 0 l T T U V E L 2 R i b y 9 B U F V S S U 1 B Q 1 9 B T k R B S F V B W U x B U 1 9 k Z X R f R E V T Q U J B U 1 R F Q 0 l E T y 5 7 c X V p b n R p b C w x N H 0 m c X V v d D s s J n F 1 b 3 Q 7 U 2 V y d m V y L k R h d G F i Y X N l X F w v M i 9 T U U w v c 2 1 p Z H A y M D Y z N j A 7 U 0 l T T U V E L 2 R i b y 9 B U F V S S U 1 B Q 1 9 B T k R B S F V B W U x B U 1 9 k Z X R f R E V T Q U J B U 1 R F Q 0 l E T y 5 7 d n J h Z W 0 s M T V 9 J n F 1 b 3 Q 7 L C Z x d W 9 0 O 1 N l c n Z l c i 5 E Y X R h Y m F z Z V x c L z I v U 1 F M L 3 N t a W R w M j A 2 M z Y w O 1 N J U 0 1 F R C 9 k Y m 8 v Q V B V U k l N Q U N f Q U 5 E Q U h V Q V l M Q V N f Z G V 0 X 0 R F U 0 F C Q V N U R U N J R E 8 u e 2 V 1 c m 9 w L D E 2 f S Z x d W 9 0 O y w m c X V v d D t T Z X J 2 Z X I u R G F 0 Y W J h c 2 V c X C 8 y L 1 N R T C 9 z b W l k c D I w N j M 2 M D t T S V N N R U Q v Z G J v L 0 F Q V V J J T U F D X 0 F O R E F I V U F Z T E F T X 2 R l d F 9 E R V N B Q k F T V E V D S U R P L n t p b m R p Z y w x N 3 0 m c X V v d D s s J n F 1 b 3 Q 7 U 2 V y d m V y L k R h d G F i Y X N l X F w v M i 9 T U U w v c 2 1 p Z H A y M D Y z N j A 7 U 0 l T T U V E L 2 R i b y 9 B U F V S S U 1 B Q 1 9 B T k R B S F V B W U x B U 1 9 k Z X R f R E V T Q U J B U 1 R F Q 0 l E T y 5 7 Y 2 9 k a W d v X 2 1 l Z C w x O H 0 m c X V v d D s s J n F 1 b 3 Q 7 U 2 V y d m V y L k R h d G F i Y X N l X F w v M i 9 T U U w v c 2 1 p Z H A y M D Y z N j A 7 U 0 l T T U V E L 2 R i b y 9 B U F V S S U 1 B Q 1 9 B T k R B S F V B W U x B U 1 9 k Z X R f R E V T Q U J B U 1 R F Q 0 l E T y 5 7 b m 9 t Y n J l X 2 1 l Z C w x O X 0 m c X V v d D s s J n F 1 b 3 Q 7 U 2 V y d m V y L k R h d G F i Y X N l X F w v M i 9 T U U w v c 2 1 p Z H A y M D Y z N j A 7 U 0 l T T U V E L 2 R i b y 9 B U F V S S U 1 B Q 1 9 B T k R B S F V B W U x B U 1 9 k Z X R f R E V T Q U J B U 1 R F Q 0 l E T y 5 7 Z m 9 y b W F m L D I w f S Z x d W 9 0 O y w m c X V v d D t T Z X J 2 Z X I u R G F 0 Y W J h c 2 V c X C 8 y L 1 N R T C 9 z b W l k c D I w N j M 2 M D t T S V N N R U Q v Z G J v L 0 F Q V V J J T U F D X 0 F O R E F I V U F Z T E F T X 2 R l d F 9 E R V N B Q k F T V E V D S U R P L n t 0 a X B v b W V k L D I x f S Z x d W 9 0 O y w m c X V v d D t T Z X J 2 Z X I u R G F 0 Y W J h c 2 V c X C 8 y L 1 N R T C 9 z b W l k c D I w N j M 2 M D t T S V N N R U Q v Z G J v L 0 F Q V V J J T U F D X 0 F O R E F I V U F Z T E F T X 2 R l d F 9 E R V N B Q k F T V E V D S U R P L n t z d W J 0 a X B v L D I y f S Z x d W 9 0 O y w m c X V v d D t T Z X J 2 Z X I u R G F 0 Y W J h c 2 V c X C 8 y L 1 N R T C 9 z b W l k c D I w N j M 2 M D t T S V N N R U Q v Z G J v L 0 F Q V V J J T U F D X 0 F O R E F I V U F Z T E F T X 2 R l d F 9 E R V N B Q k F T V E V D S U R P L n t O b 2 1 z d W J 0 a X B v L D I z f S Z x d W 9 0 O y w m c X V v d D t T Z X J 2 Z X I u R G F 0 Y W J h c 2 V c X C 8 y L 1 N R T C 9 z b W l k c D I w N j M 2 M D t T S V N N R U Q v Z G J v L 0 F Q V V J J T U F D X 0 F O R E F I V U F Z T E F T X 2 R l d F 9 E R V N B Q k F T V E V D S U R P L n t w Z X R p d G 9 y a W 8 s M j R 9 J n F 1 b 3 Q 7 L C Z x d W 9 0 O 1 N l c n Z l c i 5 E Y X R h Y m F z Z V x c L z I v U 1 F M L 3 N t a W R w M j A 2 M z Y w O 1 N J U 0 1 F R C 9 k Y m 8 v Q V B V U k l N Q U N f Q U 5 E Q U h V Q V l M Q V N f Z G V 0 X 0 R F U 0 F C Q V N U R U N J R E 8 u e 2 V z d H J h d G V n a W M s M j V 9 J n F 1 b 3 Q 7 L C Z x d W 9 0 O 1 N l c n Z l c i 5 E Y X R h Y m F z Z V x c L z I v U 1 F M L 3 N t a W R w M j A 2 M z Y w O 1 N J U 0 1 F R C 9 k Y m 8 v Q V B V U k l N Q U N f Q U 5 E Q U h V Q V l M Q V N f Z G V 0 X 0 R F U 0 F C Q V N U R U N J R E 8 u e 3 R p c H N 1 b S w y N n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2 d G E s M j d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c 2 l z L D I 4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m l u d C w y O X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k Z W Y s M z B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b 3 R y b y w z M X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0 b 3 Q s M z J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Z G 9 u L D M z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n Z l b m M s M z R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d n R h L D M 1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n N p c y w z N n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p b n Q s M z d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Z G V m L D M 4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m 9 0 c m 8 s M z l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d G 9 0 L D Q w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m R v b i w 0 M X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2 Z W 5 j L D Q y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n Z 0 Y S w 0 M 3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z a X M s N D R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a W 5 0 L D Q 1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m R l Z i w 0 N n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v d H J v L D Q 3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n R v d C w 0 O H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k b 2 4 s N D l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d m V u Y y w 1 M H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2 d G E s N T F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c 2 l z L D U y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m l u d C w 1 M 3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k Z W Y s N T R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b 3 R y b y w 1 N X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0 b 3 Q s N T Z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Z G 9 u L D U 3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n Z l b m M s N T h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d n R h L D U 5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n N p c y w 2 M H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p b n Q s N j F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Z G V m L D Y y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m 9 0 c m 8 s N j N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d G 9 0 L D Y 0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m R v b i w 2 N X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2 Z W 5 j L D Y 2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n Z 0 Y S w 2 N 3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z a X M s N j h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a W 5 0 L D Y 5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m R l Z i w 3 M H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v d H J v L D c x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n R v d C w 3 M n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k b 2 4 s N z N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d m V u Y y w 3 N H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2 d G E s N z V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c 2 l z L D c 2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m l u d C w 3 N 3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k Z W Y s N z h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b 3 R y b y w 3 O X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0 b 3 Q s O D B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Z G 9 u L D g x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n Z l b m M s O D J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d n R h L D g z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n N p c y w 4 N H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p b n Q s O D V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Z G V m L D g 2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m 9 0 c m 8 s O D d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d G 9 0 L D g 4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m R v b i w 4 O X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2 Z W 5 j L D k w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3 Z 0 Y S w 5 M X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z a X M s O T J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a W 5 0 L D k z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2 R l Z i w 5 N H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v d H J v L D k 1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3 R v d C w 5 N n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k b 2 4 s O T d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d m V u Y y w 5 O H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2 d G E s O T l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c 2 l z L D E w M H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p b n Q s M T A x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2 R l Z i w x M D J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b 3 R y b y w x M D N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d G 9 0 L D E w N H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k b 2 4 s M T A 1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3 Z l b m M s M T A 2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3 Z 0 Y S w x M D d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c 2 l z L D E w O H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p b n Q s M T A 5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2 R l Z i w x M T B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b 3 R y b y w x M T F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d G 9 0 L D E x M n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k b 2 4 s M T E z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3 Z l b m M s M T E 0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3 Z 0 Y S w x M T V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z c 2 l z L D E x N n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N p b n Q s M T E 3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2 R l Z i w x M T h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z b 3 R y b y w x M T l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z d G 9 0 L D E y M H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N k b 2 4 s M T I x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3 Z l b m M s M T I y f S Z x d W 9 0 O y w m c X V v d D t T Z X J 2 Z X I u R G F 0 Y W J h c 2 V c X C 8 y L 1 N R T C 9 z b W l k c D I w N j M 2 M D t T S V N N R U Q v Z G J v L 0 F Q V V J J T U F D X 0 F O R E F I V U F Z T E F T X 2 R l d F 9 E R V N B Q k F T V E V D S U R P L n t z Y W x k b y w x M j N 9 J n F 1 b 3 Q 7 L C Z x d W 9 0 O 1 N l c n Z l c i 5 E Y X R h Y m F z Z V x c L z I v U 1 F M L 3 N t a W R w M j A 2 M z Y w O 1 N J U 0 1 F R C 9 k Y m 8 v Q V B V U k l N Q U N f Q U 5 E Q U h V Q V l M Q V N f Z G V 0 X 0 R F U 0 F C Q V N U R U N J R E 8 u e 3 B y Z W N p b y w x M j R 9 J n F 1 b 3 Q 7 L C Z x d W 9 0 O 1 N l c n Z l c i 5 E Y X R h Y m F z Z V x c L z I v U 1 F M L 3 N t a W R w M j A 2 M z Y w O 1 N J U 0 1 F R C 9 k Y m 8 v Q V B V U k l N Q U N f Q U 5 E Q U h V Q V l M Q V N f Z G V 0 X 0 R F U 0 F C Q V N U R U N J R E 8 u e 2 l u Z 3 J l L D E y N X 0 m c X V v d D s s J n F 1 b 3 Q 7 U 2 V y d m V y L k R h d G F i Y X N l X F w v M i 9 T U U w v c 2 1 p Z H A y M D Y z N j A 7 U 0 l T T U V E L 2 R i b y 9 B U F V S S U 1 B Q 1 9 B T k R B S F V B W U x B U 1 9 k Z X R f R E V T Q U J B U 1 R F Q 0 l E T y 5 7 c m V p b m d y Z S w x M j Z 9 J n F 1 b 3 Q 7 L C Z x d W 9 0 O 1 N l c n Z l c i 5 E Y X R h Y m F z Z V x c L z I v U 1 F M L 3 N t a W R w M j A 2 M z Y w O 1 N J U 0 1 F R C 9 k Y m 8 v Q V B V U k l N Q U N f Q U 5 E Q U h V Q V l M Q V N f Z G V 0 X 0 R F U 0 F C Q V N U R U N J R E 8 u e 2 R p c 3 R y a S w x M j d 9 J n F 1 b 3 Q 7 L C Z x d W 9 0 O 1 N l c n Z l c i 5 E Y X R h Y m F z Z V x c L z I v U 1 F M L 3 N t a W R w M j A 2 M z Y w O 1 N J U 0 1 F R C 9 k Y m 8 v Q V B V U k l N Q U N f Q U 5 E Q U h V Q V l M Q V N f Z G V 0 X 0 R F U 0 F C Q V N U R U N J R E 8 u e 2 Z l Y 2 h h X 3 Z l b m M s M T I 4 f S Z x d W 9 0 O y w m c X V v d D t T Z X J 2 Z X I u R G F 0 Y W J h c 2 V c X C 8 y L 1 N R T C 9 z b W l k c D I w N j M 2 M D t T S V N N R U Q v Z G J v L 0 F Q V V J J T U F D X 0 F O R E F I V U F Z T E F T X 2 R l d F 9 E R V N B Q k F T V E V D S U R P L n t t Z X N h b m 8 s M T I 5 f S Z x d W 9 0 O y w m c X V v d D t T Z X J 2 Z X I u R G F 0 Y W J h c 2 V c X C 8 y L 1 N R T C 9 z b W l k c D I w N j M 2 M D t T S V N N R U Q v Z G J v L 0 F Q V V J J T U F D X 0 F O R E F I V U F Z T E F T X 2 R l d F 9 E R V N B Q k F T V E V D S U R P L n t z d G t f c 2 l z b W V k L D E z M H 0 m c X V v d D s s J n F 1 b 3 Q 7 U 2 V y d m V y L k R h d G F i Y X N l X F w v M i 9 T U U w v c 2 1 p Z H A y M D Y z N j A 7 U 0 l T T U V E L 2 R i b y 9 B U F V S S U 1 B Q 1 9 B T k R B S F V B W U x B U 1 9 k Z X R f R E V T Q U J B U 1 R F Q 0 l E T y 5 7 c 3 R r X 2 R v b m E s M T M x f S Z x d W 9 0 O y w m c X V v d D t T Z X J 2 Z X I u R G F 0 Y W J h c 2 V c X C 8 y L 1 N R T C 9 z b W l k c D I w N j M 2 M D t T S V N N R U Q v Z G J v L 0 F Q V V J J T U F D X 0 F O R E F I V U F Z T E F T X 2 R l d F 9 E R V N B Q k F T V E V D S U R P L n t j b 2 5 f c 2 l z b W V k L D E z M n 0 m c X V v d D s s J n F 1 b 3 Q 7 U 2 V y d m V y L k R h d G F i Y X N l X F w v M i 9 T U U w v c 2 1 p Z H A y M D Y z N j A 7 U 0 l T T U V E L 2 R i b y 9 B U F V S S U 1 B Q 1 9 B T k R B S F V B W U x B U 1 9 k Z X R f R E V T Q U J B U 1 R F Q 0 l E T y 5 7 Y 2 9 u X 2 R v b m E s M T M z f S Z x d W 9 0 O y w m c X V v d D t T Z X J 2 Z X I u R G F 0 Y W J h c 2 V c X C 8 y L 1 N R T C 9 z b W l k c D I w N j M 2 M D t T S V N N R U Q v Z G J v L 0 F Q V V J J T U F D X 0 F O R E F I V U F Z T E F T X 2 R l d F 9 E R V N B Q k F T V E V D S U R P L n t z d G 9 j a 1 9 0 b 3 Q s M T M 0 f S Z x d W 9 0 O y w m c X V v d D t T Z X J 2 Z X I u R G F 0 Y W J h c 2 V c X C 8 y L 1 N R T C 9 z b W l k c D I w N j M 2 M D t T S V N N R U Q v Z G J v L 0 F Q V V J J T U F D X 0 F O R E F I V U F Z T E F T X 2 R l d F 9 E R V N B Q k F T V E V D S U R P L n t j b 2 5 z X 3 R v d C w x M z V 9 J n F 1 b 3 Q 7 L C Z x d W 9 0 O 1 N l c n Z l c i 5 E Y X R h Y m F z Z V x c L z I v U 1 F M L 3 N t a W R w M j A 2 M z Y w O 1 N J U 0 1 F R C 9 k Y m 8 v Q V B V U k l N Q U N f Q U 5 E Q U h V Q V l M Q V N f Z G V 0 X 0 R F U 0 F C Q V N U R U N J R E 8 u e 2 N w Y S w x M z Z 9 J n F 1 b 3 Q 7 L C Z x d W 9 0 O 1 N l c n Z l c i 5 E Y X R h Y m F z Z V x c L z I v U 1 F M L 3 N t a W R w M j A 2 M z Y w O 1 N J U 0 1 F R C 9 k Y m 8 v Q V B V U k l N Q U N f Q U 5 E Q U h V Q V l M Q V N f Z G V 0 X 0 R F U 0 F C Q V N U R U N J R E 8 u e 2 R p c 3 A s M T M 3 f S Z x d W 9 0 O y w m c X V v d D t T Z X J 2 Z X I u R G F 0 Y W J h c 2 V c X C 8 y L 1 N R T C 9 z b W l k c D I w N j M 2 M D t T S V N N R U Q v Z G J v L 0 F Q V V J J T U F D X 0 F O R E F I V U F Z T E F T X 2 R l d F 9 E R V N B Q k F T V E V D S U R P L n t p b m R p Y 2 F k b 3 I s M T M 4 f S Z x d W 9 0 O y w m c X V v d D t T Z X J 2 Z X I u R G F 0 Y W J h c 2 V c X C 8 y L 1 N R T C 9 z b W l k c D I w N j M 2 M D t T S V N N R U Q v Z G J v L 0 F Q V V J J T U F D X 0 F O R E F I V U F Z T E F T X 2 R l d F 9 E R V N B Q k F T V E V D S U R P L n t z d G t f Y W x t c 3 R r L D E z O X 0 m c X V v d D s s J n F 1 b 3 Q 7 U 2 V y d m V y L k R h d G F i Y X N l X F w v M i 9 T U U w v c 2 1 p Z H A y M D Y z N j A 7 U 0 l T T U V E L 2 R i b y 9 B U F V S S U 1 B Q 1 9 B T k R B S F V B W U x B U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T k R B S F V B W U x B U 1 9 k Z X R f R E V T Q U J B U 1 R F Q 0 l E T y 5 7 Y 2 9 k a W d v X 2 V q Z S w w f S Z x d W 9 0 O y w m c X V v d D t T Z X J 2 Z X I u R G F 0 Y W J h c 2 V c X C 8 y L 1 N R T C 9 z b W l k c D I w N j M 2 M D t T S V N N R U Q v Z G J v L 0 F Q V V J J T U F D X 0 F O R E F I V U F Z T E F T X 2 R l d F 9 E R V N B Q k F T V E V D S U R P L n t u b 2 1 i c m V f Z W p l L D F 9 J n F 1 b 3 Q 7 L C Z x d W 9 0 O 1 N l c n Z l c i 5 E Y X R h Y m F z Z V x c L z I v U 1 F M L 3 N t a W R w M j A 2 M z Y w O 1 N J U 0 1 F R C 9 k Y m 8 v Q V B V U k l N Q U N f Q U 5 E Q U h V Q V l M Q V N f Z G V 0 X 0 R F U 0 F C Q V N U R U N J R E 8 u e 2 N v Z G R p c 2 E s M n 0 m c X V v d D s s J n F 1 b 3 Q 7 U 2 V y d m V y L k R h d G F i Y X N l X F w v M i 9 T U U w v c 2 1 p Z H A y M D Y z N j A 7 U 0 l T T U V E L 2 R i b y 9 B U F V S S U 1 B Q 1 9 B T k R B S F V B W U x B U 1 9 k Z X R f R E V T Q U J B U 1 R F Q 0 l E T y 5 7 b m 9 t Z G l z Y S w z f S Z x d W 9 0 O y w m c X V v d D t T Z X J 2 Z X I u R G F 0 Y W J h c 2 V c X C 8 y L 1 N R T C 9 z b W l k c D I w N j M 2 M D t T S V N N R U Q v Z G J v L 0 F Q V V J J T U F D X 0 F O R E F I V U F Z T E F T X 2 R l d F 9 E R V N B Q k F T V E V D S U R P L n t j b 2 R y Z W Q s N H 0 m c X V v d D s s J n F 1 b 3 Q 7 U 2 V y d m V y L k R h d G F i Y X N l X F w v M i 9 T U U w v c 2 1 p Z H A y M D Y z N j A 7 U 0 l T T U V E L 2 R i b y 9 B U F V S S U 1 B Q 1 9 B T k R B S F V B W U x B U 1 9 k Z X R f R E V T Q U J B U 1 R F Q 0 l E T y 5 7 c m V k L D V 9 J n F 1 b 3 Q 7 L C Z x d W 9 0 O 1 N l c n Z l c i 5 E Y X R h Y m F z Z V x c L z I v U 1 F M L 3 N t a W R w M j A 2 M z Y w O 1 N J U 0 1 F R C 9 k Y m 8 v Q V B V U k l N Q U N f Q U 5 E Q U h V Q V l M Q V N f Z G V 0 X 0 R F U 0 F C Q V N U R U N J R E 8 u e 2 N v Z G 1 l Z i w 2 f S Z x d W 9 0 O y w m c X V v d D t T Z X J 2 Z X I u R G F 0 Y W J h c 2 V c X C 8 y L 1 N R T C 9 z b W l k c D I w N j M 2 M D t T S V N N R U Q v Z G J v L 0 F Q V V J J T U F D X 0 F O R E F I V U F Z T E F T X 2 R l d F 9 E R V N B Q k F T V E V D S U R P L n t 1 Z W 1 l Z i w 3 f S Z x d W 9 0 O y w m c X V v d D t T Z X J 2 Z X I u R G F 0 Y W J h c 2 V c X C 8 y L 1 N R T C 9 z b W l k c D I w N j M 2 M D t T S V N N R U Q v Z G J v L 0 F Q V V J J T U F D X 0 F O R E F I V U F Z T E F T X 2 R l d F 9 E R V N B Q k F T V E V D S U R P L n t j b 2 R p Z 2 9 f c H J l L D h 9 J n F 1 b 3 Q 7 L C Z x d W 9 0 O 1 N l c n Z l c i 5 E Y X R h Y m F z Z V x c L z I v U 1 F M L 3 N t a W R w M j A 2 M z Y w O 1 N J U 0 1 F R C 9 k Y m 8 v Q V B V U k l N Q U N f Q U 5 E Q U h V Q V l M Q V N f Z G V 0 X 0 R F U 0 F C Q V N U R U N J R E 8 u e 2 V z d G F i b G V j L D l 9 J n F 1 b 3 Q 7 L C Z x d W 9 0 O 1 N l c n Z l c i 5 E Y X R h Y m F z Z V x c L z I v U 1 F M L 3 N t a W R w M j A 2 M z Y w O 1 N J U 0 1 F R C 9 k Y m 8 v Q V B V U k l N Q U N f Q U 5 E Q U h V Q V l M Q V N f Z G V 0 X 0 R F U 0 F C Q V N U R U N J R E 8 u e 3 R p c G 8 s M T B 9 J n F 1 b 3 Q 7 L C Z x d W 9 0 O 1 N l c n Z l c i 5 E Y X R h Y m F z Z V x c L z I v U 1 F M L 3 N t a W R w M j A 2 M z Y w O 1 N J U 0 1 F R C 9 k Y m 8 v Q V B V U k l N Q U N f Q U 5 E Q U h V Q V l M Q V N f Z G V 0 X 0 R F U 0 F C Q V N U R U N J R E 8 u e 0 N B V E V H T 1 J J Q S w x M X 0 m c X V v d D s s J n F 1 b 3 Q 7 U 2 V y d m V y L k R h d G F i Y X N l X F w v M i 9 T U U w v c 2 1 p Z H A y M D Y z N j A 7 U 0 l T T U V E L 2 R i b y 9 B U F V S S U 1 B Q 1 9 B T k R B S F V B W U x B U 1 9 k Z X R f R E V T Q U J B U 1 R F Q 0 l E T y 5 7 Z X N 0 X 2 F j d C w x M n 0 m c X V v d D s s J n F 1 b 3 Q 7 U 2 V y d m V y L k R h d G F i Y X N l X F w v M i 9 T U U w v c 2 1 p Z H A y M D Y z N j A 7 U 0 l T T U V E L 2 R i b y 9 B U F V S S U 1 B Q 1 9 B T k R B S F V B W U x B U 1 9 k Z X R f R E V T Q U J B U 1 R F Q 0 l E T y 5 7 d W U s M T N 9 J n F 1 b 3 Q 7 L C Z x d W 9 0 O 1 N l c n Z l c i 5 E Y X R h Y m F z Z V x c L z I v U 1 F M L 3 N t a W R w M j A 2 M z Y w O 1 N J U 0 1 F R C 9 k Y m 8 v Q V B V U k l N Q U N f Q U 5 E Q U h V Q V l M Q V N f Z G V 0 X 0 R F U 0 F C Q V N U R U N J R E 8 u e 3 F 1 a W 5 0 a W w s M T R 9 J n F 1 b 3 Q 7 L C Z x d W 9 0 O 1 N l c n Z l c i 5 E Y X R h Y m F z Z V x c L z I v U 1 F M L 3 N t a W R w M j A 2 M z Y w O 1 N J U 0 1 F R C 9 k Y m 8 v Q V B V U k l N Q U N f Q U 5 E Q U h V Q V l M Q V N f Z G V 0 X 0 R F U 0 F C Q V N U R U N J R E 8 u e 3 Z y Y W V t L D E 1 f S Z x d W 9 0 O y w m c X V v d D t T Z X J 2 Z X I u R G F 0 Y W J h c 2 V c X C 8 y L 1 N R T C 9 z b W l k c D I w N j M 2 M D t T S V N N R U Q v Z G J v L 0 F Q V V J J T U F D X 0 F O R E F I V U F Z T E F T X 2 R l d F 9 E R V N B Q k F T V E V D S U R P L n t l d X J v c C w x N n 0 m c X V v d D s s J n F 1 b 3 Q 7 U 2 V y d m V y L k R h d G F i Y X N l X F w v M i 9 T U U w v c 2 1 p Z H A y M D Y z N j A 7 U 0 l T T U V E L 2 R i b y 9 B U F V S S U 1 B Q 1 9 B T k R B S F V B W U x B U 1 9 k Z X R f R E V T Q U J B U 1 R F Q 0 l E T y 5 7 a W 5 k a W c s M T d 9 J n F 1 b 3 Q 7 L C Z x d W 9 0 O 1 N l c n Z l c i 5 E Y X R h Y m F z Z V x c L z I v U 1 F M L 3 N t a W R w M j A 2 M z Y w O 1 N J U 0 1 F R C 9 k Y m 8 v Q V B V U k l N Q U N f Q U 5 E Q U h V Q V l M Q V N f Z G V 0 X 0 R F U 0 F C Q V N U R U N J R E 8 u e 2 N v Z G l n b 1 9 t Z W Q s M T h 9 J n F 1 b 3 Q 7 L C Z x d W 9 0 O 1 N l c n Z l c i 5 E Y X R h Y m F z Z V x c L z I v U 1 F M L 3 N t a W R w M j A 2 M z Y w O 1 N J U 0 1 F R C 9 k Y m 8 v Q V B V U k l N Q U N f Q U 5 E Q U h V Q V l M Q V N f Z G V 0 X 0 R F U 0 F C Q V N U R U N J R E 8 u e 2 5 v b W J y Z V 9 t Z W Q s M T l 9 J n F 1 b 3 Q 7 L C Z x d W 9 0 O 1 N l c n Z l c i 5 E Y X R h Y m F z Z V x c L z I v U 1 F M L 3 N t a W R w M j A 2 M z Y w O 1 N J U 0 1 F R C 9 k Y m 8 v Q V B V U k l N Q U N f Q U 5 E Q U h V Q V l M Q V N f Z G V 0 X 0 R F U 0 F C Q V N U R U N J R E 8 u e 2 Z v c m 1 h Z i w y M H 0 m c X V v d D s s J n F 1 b 3 Q 7 U 2 V y d m V y L k R h d G F i Y X N l X F w v M i 9 T U U w v c 2 1 p Z H A y M D Y z N j A 7 U 0 l T T U V E L 2 R i b y 9 B U F V S S U 1 B Q 1 9 B T k R B S F V B W U x B U 1 9 k Z X R f R E V T Q U J B U 1 R F Q 0 l E T y 5 7 d G l w b 2 1 l Z C w y M X 0 m c X V v d D s s J n F 1 b 3 Q 7 U 2 V y d m V y L k R h d G F i Y X N l X F w v M i 9 T U U w v c 2 1 p Z H A y M D Y z N j A 7 U 0 l T T U V E L 2 R i b y 9 B U F V S S U 1 B Q 1 9 B T k R B S F V B W U x B U 1 9 k Z X R f R E V T Q U J B U 1 R F Q 0 l E T y 5 7 c 3 V i d G l w b y w y M n 0 m c X V v d D s s J n F 1 b 3 Q 7 U 2 V y d m V y L k R h d G F i Y X N l X F w v M i 9 T U U w v c 2 1 p Z H A y M D Y z N j A 7 U 0 l T T U V E L 2 R i b y 9 B U F V S S U 1 B Q 1 9 B T k R B S F V B W U x B U 1 9 k Z X R f R E V T Q U J B U 1 R F Q 0 l E T y 5 7 T m 9 t c 3 V i d G l w b y w y M 3 0 m c X V v d D s s J n F 1 b 3 Q 7 U 2 V y d m V y L k R h d G F i Y X N l X F w v M i 9 T U U w v c 2 1 p Z H A y M D Y z N j A 7 U 0 l T T U V E L 2 R i b y 9 B U F V S S U 1 B Q 1 9 B T k R B S F V B W U x B U 1 9 k Z X R f R E V T Q U J B U 1 R F Q 0 l E T y 5 7 c G V 0 a X R v c m l v L D I 0 f S Z x d W 9 0 O y w m c X V v d D t T Z X J 2 Z X I u R G F 0 Y W J h c 2 V c X C 8 y L 1 N R T C 9 z b W l k c D I w N j M 2 M D t T S V N N R U Q v Z G J v L 0 F Q V V J J T U F D X 0 F O R E F I V U F Z T E F T X 2 R l d F 9 E R V N B Q k F T V E V D S U R P L n t l c 3 R y Y X R l Z 2 l j L D I 1 f S Z x d W 9 0 O y w m c X V v d D t T Z X J 2 Z X I u R G F 0 Y W J h c 2 V c X C 8 y L 1 N R T C 9 z b W l k c D I w N j M 2 M D t T S V N N R U Q v Z G J v L 0 F Q V V J J T U F D X 0 F O R E F I V U F Z T E F T X 2 R l d F 9 E R V N B Q k F T V E V D S U R P L n t 0 a X B z d W 0 s M j Z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d n R h L D I 3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n N p c y w y O H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p b n Q s M j l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Z G V m L D M w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m 9 0 c m 8 s M z F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d G 9 0 L D M y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m R v b i w z M 3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2 Z W 5 j L D M 0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n Z 0 Y S w z N X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z a X M s M z Z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a W 5 0 L D M 3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m R l Z i w z O H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v d H J v L D M 5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n R v d C w 0 M H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k b 2 4 s N D F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d m V u Y y w 0 M n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2 d G E s N D N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c 2 l z L D Q 0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m l u d C w 0 N X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k Z W Y s N D Z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b 3 R y b y w 0 N 3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0 b 3 Q s N D h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Z G 9 u L D Q 5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n Z l b m M s N T B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d n R h L D U x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n N p c y w 1 M n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p b n Q s N T N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Z G V m L D U 0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m 9 0 c m 8 s N T V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d G 9 0 L D U 2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m R v b i w 1 N 3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2 Z W 5 j L D U 4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n Z 0 Y S w 1 O X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z a X M s N j B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a W 5 0 L D Y x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m R l Z i w 2 M n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v d H J v L D Y z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n R v d C w 2 N H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k b 2 4 s N j V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d m V u Y y w 2 N n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2 d G E s N j d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c 2 l z L D Y 4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m l u d C w 2 O X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k Z W Y s N z B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b 3 R y b y w 3 M X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0 b 3 Q s N z J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Z G 9 u L D c z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n Z l b m M s N z R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d n R h L D c 1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n N p c y w 3 N n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p b n Q s N z d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Z G V m L D c 4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m 9 0 c m 8 s N z l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d G 9 0 L D g w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m R v b i w 4 M X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2 Z W 5 j L D g y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n Z 0 Y S w 4 M 3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z a X M s O D R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a W 5 0 L D g 1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m R l Z i w 4 N n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v d H J v L D g 3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n R v d C w 4 O H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k b 2 4 s O D l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d m V u Y y w 5 M H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2 d G E s O T F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c 2 l z L D k y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2 l u d C w 5 M 3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k Z W Y s O T R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b 3 R y b y w 5 N X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0 b 3 Q s O T Z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Z G 9 u L D k 3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3 Z l b m M s O T h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d n R h L D k 5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3 N p c y w x M D B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a W 5 0 L D E w M X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k Z W Y s M T A y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2 9 0 c m 8 s M T A z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3 R v d C w x M D R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Z G 9 u L D E w N X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2 Z W 5 j L D E w N n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2 d G E s M T A 3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3 N p c y w x M D h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a W 5 0 L D E w O X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k Z W Y s M T E w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2 9 0 c m 8 s M T E x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3 R v d C w x M T J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Z G 9 u L D E x M 3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2 Z W 5 j L D E x N H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N 2 d G E s M T E 1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3 N p c y w x M T Z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z a W 5 0 L D E x N 3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N k Z W Y s M T E 4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2 9 0 c m 8 s M T E 5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3 R v d C w x M j B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z Z G 9 u L D E y M X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N 2 Z W 5 j L D E y M n 0 m c X V v d D s s J n F 1 b 3 Q 7 U 2 V y d m V y L k R h d G F i Y X N l X F w v M i 9 T U U w v c 2 1 p Z H A y M D Y z N j A 7 U 0 l T T U V E L 2 R i b y 9 B U F V S S U 1 B Q 1 9 B T k R B S F V B W U x B U 1 9 k Z X R f R E V T Q U J B U 1 R F Q 0 l E T y 5 7 c 2 F s Z G 8 s M T I z f S Z x d W 9 0 O y w m c X V v d D t T Z X J 2 Z X I u R G F 0 Y W J h c 2 V c X C 8 y L 1 N R T C 9 z b W l k c D I w N j M 2 M D t T S V N N R U Q v Z G J v L 0 F Q V V J J T U F D X 0 F O R E F I V U F Z T E F T X 2 R l d F 9 E R V N B Q k F T V E V D S U R P L n t w c m V j a W 8 s M T I 0 f S Z x d W 9 0 O y w m c X V v d D t T Z X J 2 Z X I u R G F 0 Y W J h c 2 V c X C 8 y L 1 N R T C 9 z b W l k c D I w N j M 2 M D t T S V N N R U Q v Z G J v L 0 F Q V V J J T U F D X 0 F O R E F I V U F Z T E F T X 2 R l d F 9 E R V N B Q k F T V E V D S U R P L n t p b m d y Z S w x M j V 9 J n F 1 b 3 Q 7 L C Z x d W 9 0 O 1 N l c n Z l c i 5 E Y X R h Y m F z Z V x c L z I v U 1 F M L 3 N t a W R w M j A 2 M z Y w O 1 N J U 0 1 F R C 9 k Y m 8 v Q V B V U k l N Q U N f Q U 5 E Q U h V Q V l M Q V N f Z G V 0 X 0 R F U 0 F C Q V N U R U N J R E 8 u e 3 J l a W 5 n c m U s M T I 2 f S Z x d W 9 0 O y w m c X V v d D t T Z X J 2 Z X I u R G F 0 Y W J h c 2 V c X C 8 y L 1 N R T C 9 z b W l k c D I w N j M 2 M D t T S V N N R U Q v Z G J v L 0 F Q V V J J T U F D X 0 F O R E F I V U F Z T E F T X 2 R l d F 9 E R V N B Q k F T V E V D S U R P L n t k a X N 0 c m k s M T I 3 f S Z x d W 9 0 O y w m c X V v d D t T Z X J 2 Z X I u R G F 0 Y W J h c 2 V c X C 8 y L 1 N R T C 9 z b W l k c D I w N j M 2 M D t T S V N N R U Q v Z G J v L 0 F Q V V J J T U F D X 0 F O R E F I V U F Z T E F T X 2 R l d F 9 E R V N B Q k F T V E V D S U R P L n t m Z W N o Y V 9 2 Z W 5 j L D E y O H 0 m c X V v d D s s J n F 1 b 3 Q 7 U 2 V y d m V y L k R h d G F i Y X N l X F w v M i 9 T U U w v c 2 1 p Z H A y M D Y z N j A 7 U 0 l T T U V E L 2 R i b y 9 B U F V S S U 1 B Q 1 9 B T k R B S F V B W U x B U 1 9 k Z X R f R E V T Q U J B U 1 R F Q 0 l E T y 5 7 b W V z Y W 5 v L D E y O X 0 m c X V v d D s s J n F 1 b 3 Q 7 U 2 V y d m V y L k R h d G F i Y X N l X F w v M i 9 T U U w v c 2 1 p Z H A y M D Y z N j A 7 U 0 l T T U V E L 2 R i b y 9 B U F V S S U 1 B Q 1 9 B T k R B S F V B W U x B U 1 9 k Z X R f R E V T Q U J B U 1 R F Q 0 l E T y 5 7 c 3 R r X 3 N p c 2 1 l Z C w x M z B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k b 2 5 h L D E z M X 0 m c X V v d D s s J n F 1 b 3 Q 7 U 2 V y d m V y L k R h d G F i Y X N l X F w v M i 9 T U U w v c 2 1 p Z H A y M D Y z N j A 7 U 0 l T T U V E L 2 R i b y 9 B U F V S S U 1 B Q 1 9 B T k R B S F V B W U x B U 1 9 k Z X R f R E V T Q U J B U 1 R F Q 0 l E T y 5 7 Y 2 9 u X 3 N p c 2 1 l Z C w x M z J 9 J n F 1 b 3 Q 7 L C Z x d W 9 0 O 1 N l c n Z l c i 5 E Y X R h Y m F z Z V x c L z I v U 1 F M L 3 N t a W R w M j A 2 M z Y w O 1 N J U 0 1 F R C 9 k Y m 8 v Q V B V U k l N Q U N f Q U 5 E Q U h V Q V l M Q V N f Z G V 0 X 0 R F U 0 F C Q V N U R U N J R E 8 u e 2 N v b l 9 k b 2 5 h L D E z M 3 0 m c X V v d D s s J n F 1 b 3 Q 7 U 2 V y d m V y L k R h d G F i Y X N l X F w v M i 9 T U U w v c 2 1 p Z H A y M D Y z N j A 7 U 0 l T T U V E L 2 R i b y 9 B U F V S S U 1 B Q 1 9 B T k R B S F V B W U x B U 1 9 k Z X R f R E V T Q U J B U 1 R F Q 0 l E T y 5 7 c 3 R v Y 2 t f d G 9 0 L D E z N H 0 m c X V v d D s s J n F 1 b 3 Q 7 U 2 V y d m V y L k R h d G F i Y X N l X F w v M i 9 T U U w v c 2 1 p Z H A y M D Y z N j A 7 U 0 l T T U V E L 2 R i b y 9 B U F V S S U 1 B Q 1 9 B T k R B S F V B W U x B U 1 9 k Z X R f R E V T Q U J B U 1 R F Q 0 l E T y 5 7 Y 2 9 u c 1 9 0 b 3 Q s M T M 1 f S Z x d W 9 0 O y w m c X V v d D t T Z X J 2 Z X I u R G F 0 Y W J h c 2 V c X C 8 y L 1 N R T C 9 z b W l k c D I w N j M 2 M D t T S V N N R U Q v Z G J v L 0 F Q V V J J T U F D X 0 F O R E F I V U F Z T E F T X 2 R l d F 9 E R V N B Q k F T V E V D S U R P L n t j c G E s M T M 2 f S Z x d W 9 0 O y w m c X V v d D t T Z X J 2 Z X I u R G F 0 Y W J h c 2 V c X C 8 y L 1 N R T C 9 z b W l k c D I w N j M 2 M D t T S V N N R U Q v Z G J v L 0 F Q V V J J T U F D X 0 F O R E F I V U F Z T E F T X 2 R l d F 9 E R V N B Q k F T V E V D S U R P L n t k a X N w L D E z N 3 0 m c X V v d D s s J n F 1 b 3 Q 7 U 2 V y d m V y L k R h d G F i Y X N l X F w v M i 9 T U U w v c 2 1 p Z H A y M D Y z N j A 7 U 0 l T T U V E L 2 R i b y 9 B U F V S S U 1 B Q 1 9 B T k R B S F V B W U x B U 1 9 k Z X R f R E V T Q U J B U 1 R F Q 0 l E T y 5 7 a W 5 k a W N h Z G 9 y L D E z O H 0 m c X V v d D s s J n F 1 b 3 Q 7 U 2 V y d m V y L k R h d G F i Y X N l X F w v M i 9 T U U w v c 2 1 p Z H A y M D Y z N j A 7 U 0 l T T U V E L 2 R i b y 9 B U F V S S U 1 B Q 1 9 B T k R B S F V B W U x B U 1 9 k Z X R f R E V T Q U J B U 1 R F Q 0 l E T y 5 7 c 3 R r X 2 F s b X N 0 a y w x M z l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V U k l N Q U N f Q U 5 E Q U h V Q V l M Q V N f Z G V 0 X 0 R F U 0 F C Q V N U R U N J R E 8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X 0 R F U 0 F C Q V N U R U N J R E 8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X 0 R F U 0 F C Q V N U R U N J R E 8 l M j A o N C k v Z G J v X 0 F Q V V J J T U F D X 0 F O R E F I V U F Z T E F T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X 1 N V Q l N U T 0 N L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1 L T E x V D E 2 O j I y O j M 0 L j Y 1 M D Y w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T k y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O R E F I V U F Z T E F T X 2 R l d F 9 T V U J T V E 9 D S y 5 7 Y 2 9 k a W d v X 2 V q Z S w w f S Z x d W 9 0 O y w m c X V v d D t T Z X J 2 Z X I u R G F 0 Y W J h c 2 V c X C 8 y L 1 N R T C 9 z b W l k c D I w N j M 2 M D t T S V N N R U Q v Z G J v L 0 F Q V V J J T U F D X 0 F O R E F I V U F Z T E F T X 2 R l d F 9 T V U J T V E 9 D S y 5 7 b m 9 t Y n J l X 2 V q Z S w x f S Z x d W 9 0 O y w m c X V v d D t T Z X J 2 Z X I u R G F 0 Y W J h c 2 V c X C 8 y L 1 N R T C 9 z b W l k c D I w N j M 2 M D t T S V N N R U Q v Z G J v L 0 F Q V V J J T U F D X 0 F O R E F I V U F Z T E F T X 2 R l d F 9 T V U J T V E 9 D S y 5 7 Y 2 9 k Z G l z Y S w y f S Z x d W 9 0 O y w m c X V v d D t T Z X J 2 Z X I u R G F 0 Y W J h c 2 V c X C 8 y L 1 N R T C 9 z b W l k c D I w N j M 2 M D t T S V N N R U Q v Z G J v L 0 F Q V V J J T U F D X 0 F O R E F I V U F Z T E F T X 2 R l d F 9 T V U J T V E 9 D S y 5 7 b m 9 t Z G l z Y S w z f S Z x d W 9 0 O y w m c X V v d D t T Z X J 2 Z X I u R G F 0 Y W J h c 2 V c X C 8 y L 1 N R T C 9 z b W l k c D I w N j M 2 M D t T S V N N R U Q v Z G J v L 0 F Q V V J J T U F D X 0 F O R E F I V U F Z T E F T X 2 R l d F 9 T V U J T V E 9 D S y 5 7 Y 2 9 k c m V k L D R 9 J n F 1 b 3 Q 7 L C Z x d W 9 0 O 1 N l c n Z l c i 5 E Y X R h Y m F z Z V x c L z I v U 1 F M L 3 N t a W R w M j A 2 M z Y w O 1 N J U 0 1 F R C 9 k Y m 8 v Q V B V U k l N Q U N f Q U 5 E Q U h V Q V l M Q V N f Z G V 0 X 1 N V Q l N U T 0 N L L n t y Z W Q s N X 0 m c X V v d D s s J n F 1 b 3 Q 7 U 2 V y d m V y L k R h d G F i Y X N l X F w v M i 9 T U U w v c 2 1 p Z H A y M D Y z N j A 7 U 0 l T T U V E L 2 R i b y 9 B U F V S S U 1 B Q 1 9 B T k R B S F V B W U x B U 1 9 k Z X R f U 1 V C U 1 R P Q 0 s u e 2 N v Z G 1 l Z i w 2 f S Z x d W 9 0 O y w m c X V v d D t T Z X J 2 Z X I u R G F 0 Y W J h c 2 V c X C 8 y L 1 N R T C 9 z b W l k c D I w N j M 2 M D t T S V N N R U Q v Z G J v L 0 F Q V V J J T U F D X 0 F O R E F I V U F Z T E F T X 2 R l d F 9 T V U J T V E 9 D S y 5 7 d W V t Z W Y s N 3 0 m c X V v d D s s J n F 1 b 3 Q 7 U 2 V y d m V y L k R h d G F i Y X N l X F w v M i 9 T U U w v c 2 1 p Z H A y M D Y z N j A 7 U 0 l T T U V E L 2 R i b y 9 B U F V S S U 1 B Q 1 9 B T k R B S F V B W U x B U 1 9 k Z X R f U 1 V C U 1 R P Q 0 s u e 2 N v Z G l n b 1 9 w c m U s O H 0 m c X V v d D s s J n F 1 b 3 Q 7 U 2 V y d m V y L k R h d G F i Y X N l X F w v M i 9 T U U w v c 2 1 p Z H A y M D Y z N j A 7 U 0 l T T U V E L 2 R i b y 9 B U F V S S U 1 B Q 1 9 B T k R B S F V B W U x B U 1 9 k Z X R f U 1 V C U 1 R P Q 0 s u e 2 V z d G F i b G V j L D l 9 J n F 1 b 3 Q 7 L C Z x d W 9 0 O 1 N l c n Z l c i 5 E Y X R h Y m F z Z V x c L z I v U 1 F M L 3 N t a W R w M j A 2 M z Y w O 1 N J U 0 1 F R C 9 k Y m 8 v Q V B V U k l N Q U N f Q U 5 E Q U h V Q V l M Q V N f Z G V 0 X 1 N V Q l N U T 0 N L L n t 0 a X B v L D E w f S Z x d W 9 0 O y w m c X V v d D t T Z X J 2 Z X I u R G F 0 Y W J h c 2 V c X C 8 y L 1 N R T C 9 z b W l k c D I w N j M 2 M D t T S V N N R U Q v Z G J v L 0 F Q V V J J T U F D X 0 F O R E F I V U F Z T E F T X 2 R l d F 9 T V U J T V E 9 D S y 5 7 Q 0 F U R U d P U k l B L D E x f S Z x d W 9 0 O y w m c X V v d D t T Z X J 2 Z X I u R G F 0 Y W J h c 2 V c X C 8 y L 1 N R T C 9 z b W l k c D I w N j M 2 M D t T S V N N R U Q v Z G J v L 0 F Q V V J J T U F D X 0 F O R E F I V U F Z T E F T X 2 R l d F 9 T V U J T V E 9 D S y 5 7 Z X N 0 X 2 F j d C w x M n 0 m c X V v d D s s J n F 1 b 3 Q 7 U 2 V y d m V y L k R h d G F i Y X N l X F w v M i 9 T U U w v c 2 1 p Z H A y M D Y z N j A 7 U 0 l T T U V E L 2 R i b y 9 B U F V S S U 1 B Q 1 9 B T k R B S F V B W U x B U 1 9 k Z X R f U 1 V C U 1 R P Q 0 s u e 3 V l L D E z f S Z x d W 9 0 O y w m c X V v d D t T Z X J 2 Z X I u R G F 0 Y W J h c 2 V c X C 8 y L 1 N R T C 9 z b W l k c D I w N j M 2 M D t T S V N N R U Q v Z G J v L 0 F Q V V J J T U F D X 0 F O R E F I V U F Z T E F T X 2 R l d F 9 T V U J T V E 9 D S y 5 7 c X V p b n R p b C w x N H 0 m c X V v d D s s J n F 1 b 3 Q 7 U 2 V y d m V y L k R h d G F i Y X N l X F w v M i 9 T U U w v c 2 1 p Z H A y M D Y z N j A 7 U 0 l T T U V E L 2 R i b y 9 B U F V S S U 1 B Q 1 9 B T k R B S F V B W U x B U 1 9 k Z X R f U 1 V C U 1 R P Q 0 s u e 3 Z y Y W V t L D E 1 f S Z x d W 9 0 O y w m c X V v d D t T Z X J 2 Z X I u R G F 0 Y W J h c 2 V c X C 8 y L 1 N R T C 9 z b W l k c D I w N j M 2 M D t T S V N N R U Q v Z G J v L 0 F Q V V J J T U F D X 0 F O R E F I V U F Z T E F T X 2 R l d F 9 T V U J T V E 9 D S y 5 7 Z X V y b 3 A s M T Z 9 J n F 1 b 3 Q 7 L C Z x d W 9 0 O 1 N l c n Z l c i 5 E Y X R h Y m F z Z V x c L z I v U 1 F M L 3 N t a W R w M j A 2 M z Y w O 1 N J U 0 1 F R C 9 k Y m 8 v Q V B V U k l N Q U N f Q U 5 E Q U h V Q V l M Q V N f Z G V 0 X 1 N V Q l N U T 0 N L L n t p b m R p Z y w x N 3 0 m c X V v d D s s J n F 1 b 3 Q 7 U 2 V y d m V y L k R h d G F i Y X N l X F w v M i 9 T U U w v c 2 1 p Z H A y M D Y z N j A 7 U 0 l T T U V E L 2 R i b y 9 B U F V S S U 1 B Q 1 9 B T k R B S F V B W U x B U 1 9 k Z X R f U 1 V C U 1 R P Q 0 s u e 2 N v Z G l n b 1 9 t Z W Q s M T h 9 J n F 1 b 3 Q 7 L C Z x d W 9 0 O 1 N l c n Z l c i 5 E Y X R h Y m F z Z V x c L z I v U 1 F M L 3 N t a W R w M j A 2 M z Y w O 1 N J U 0 1 F R C 9 k Y m 8 v Q V B V U k l N Q U N f Q U 5 E Q U h V Q V l M Q V N f Z G V 0 X 1 N V Q l N U T 0 N L L n t u b 2 1 i c m V f b W V k L D E 5 f S Z x d W 9 0 O y w m c X V v d D t T Z X J 2 Z X I u R G F 0 Y W J h c 2 V c X C 8 y L 1 N R T C 9 z b W l k c D I w N j M 2 M D t T S V N N R U Q v Z G J v L 0 F Q V V J J T U F D X 0 F O R E F I V U F Z T E F T X 2 R l d F 9 T V U J T V E 9 D S y 5 7 Z m 9 y b W F m L D I w f S Z x d W 9 0 O y w m c X V v d D t T Z X J 2 Z X I u R G F 0 Y W J h c 2 V c X C 8 y L 1 N R T C 9 z b W l k c D I w N j M 2 M D t T S V N N R U Q v Z G J v L 0 F Q V V J J T U F D X 0 F O R E F I V U F Z T E F T X 2 R l d F 9 T V U J T V E 9 D S y 5 7 d G l w b 2 1 l Z C w y M X 0 m c X V v d D s s J n F 1 b 3 Q 7 U 2 V y d m V y L k R h d G F i Y X N l X F w v M i 9 T U U w v c 2 1 p Z H A y M D Y z N j A 7 U 0 l T T U V E L 2 R i b y 9 B U F V S S U 1 B Q 1 9 B T k R B S F V B W U x B U 1 9 k Z X R f U 1 V C U 1 R P Q 0 s u e 3 N 1 Y n R p c G 8 s M j J 9 J n F 1 b 3 Q 7 L C Z x d W 9 0 O 1 N l c n Z l c i 5 E Y X R h Y m F z Z V x c L z I v U 1 F M L 3 N t a W R w M j A 2 M z Y w O 1 N J U 0 1 F R C 9 k Y m 8 v Q V B V U k l N Q U N f Q U 5 E Q U h V Q V l M Q V N f Z G V 0 X 1 N V Q l N U T 0 N L L n t O b 2 1 z d W J 0 a X B v L D I z f S Z x d W 9 0 O y w m c X V v d D t T Z X J 2 Z X I u R G F 0 Y W J h c 2 V c X C 8 y L 1 N R T C 9 z b W l k c D I w N j M 2 M D t T S V N N R U Q v Z G J v L 0 F Q V V J J T U F D X 0 F O R E F I V U F Z T E F T X 2 R l d F 9 T V U J T V E 9 D S y 5 7 c G V 0 a X R v c m l v L D I 0 f S Z x d W 9 0 O y w m c X V v d D t T Z X J 2 Z X I u R G F 0 Y W J h c 2 V c X C 8 y L 1 N R T C 9 z b W l k c D I w N j M 2 M D t T S V N N R U Q v Z G J v L 0 F Q V V J J T U F D X 0 F O R E F I V U F Z T E F T X 2 R l d F 9 T V U J T V E 9 D S y 5 7 Z X N 0 c m F 0 Z W d p Y y w y N X 0 m c X V v d D s s J n F 1 b 3 Q 7 U 2 V y d m V y L k R h d G F i Y X N l X F w v M i 9 T U U w v c 2 1 p Z H A y M D Y z N j A 7 U 0 l T T U V E L 2 R i b y 9 B U F V S S U 1 B Q 1 9 B T k R B S F V B W U x B U 1 9 k Z X R f U 1 V C U 1 R P Q 0 s u e 3 R p c H N 1 b S w y N n 0 m c X V v d D s s J n F 1 b 3 Q 7 U 2 V y d m V y L k R h d G F i Y X N l X F w v M i 9 T U U w v c 2 1 p Z H A y M D Y z N j A 7 U 0 l T T U V E L 2 R i b y 9 B U F V S S U 1 B Q 1 9 B T k R B S F V B W U x B U 1 9 k Z X R f U 1 V C U 1 R P Q 0 s u e 2 1 h e T I y d n R h L D I 3 f S Z x d W 9 0 O y w m c X V v d D t T Z X J 2 Z X I u R G F 0 Y W J h c 2 V c X C 8 y L 1 N R T C 9 z b W l k c D I w N j M 2 M D t T S V N N R U Q v Z G J v L 0 F Q V V J J T U F D X 0 F O R E F I V U F Z T E F T X 2 R l d F 9 T V U J T V E 9 D S y 5 7 b W F 5 M j J z a X M s M j h 9 J n F 1 b 3 Q 7 L C Z x d W 9 0 O 1 N l c n Z l c i 5 E Y X R h Y m F z Z V x c L z I v U 1 F M L 3 N t a W R w M j A 2 M z Y w O 1 N J U 0 1 F R C 9 k Y m 8 v Q V B V U k l N Q U N f Q U 5 E Q U h V Q V l M Q V N f Z G V 0 X 1 N V Q l N U T 0 N L L n t t Y X k y M m l u d C w y O X 0 m c X V v d D s s J n F 1 b 3 Q 7 U 2 V y d m V y L k R h d G F i Y X N l X F w v M i 9 T U U w v c 2 1 p Z H A y M D Y z N j A 7 U 0 l T T U V E L 2 R i b y 9 B U F V S S U 1 B Q 1 9 B T k R B S F V B W U x B U 1 9 k Z X R f U 1 V C U 1 R P Q 0 s u e 2 1 h e T I y Z G V m L D M w f S Z x d W 9 0 O y w m c X V v d D t T Z X J 2 Z X I u R G F 0 Y W J h c 2 V c X C 8 y L 1 N R T C 9 z b W l k c D I w N j M 2 M D t T S V N N R U Q v Z G J v L 0 F Q V V J J T U F D X 0 F O R E F I V U F Z T E F T X 2 R l d F 9 T V U J T V E 9 D S y 5 7 b W F 5 M j J v d H J v L D M x f S Z x d W 9 0 O y w m c X V v d D t T Z X J 2 Z X I u R G F 0 Y W J h c 2 V c X C 8 y L 1 N R T C 9 z b W l k c D I w N j M 2 M D t T S V N N R U Q v Z G J v L 0 F Q V V J J T U F D X 0 F O R E F I V U F Z T E F T X 2 R l d F 9 T V U J T V E 9 D S y 5 7 b W F 5 M j J 0 b 3 Q s M z J 9 J n F 1 b 3 Q 7 L C Z x d W 9 0 O 1 N l c n Z l c i 5 E Y X R h Y m F z Z V x c L z I v U 1 F M L 3 N t a W R w M j A 2 M z Y w O 1 N J U 0 1 F R C 9 k Y m 8 v Q V B V U k l N Q U N f Q U 5 E Q U h V Q V l M Q V N f Z G V 0 X 1 N V Q l N U T 0 N L L n t t Y X k y M m R v b i w z M 3 0 m c X V v d D s s J n F 1 b 3 Q 7 U 2 V y d m V y L k R h d G F i Y X N l X F w v M i 9 T U U w v c 2 1 p Z H A y M D Y z N j A 7 U 0 l T T U V E L 2 R i b y 9 B U F V S S U 1 B Q 1 9 B T k R B S F V B W U x B U 1 9 k Z X R f U 1 V C U 1 R P Q 0 s u e 2 1 h e T I y d m V u Y y w z N H 0 m c X V v d D s s J n F 1 b 3 Q 7 U 2 V y d m V y L k R h d G F i Y X N l X F w v M i 9 T U U w v c 2 1 p Z H A y M D Y z N j A 7 U 0 l T T U V E L 2 R i b y 9 B U F V S S U 1 B Q 1 9 B T k R B S F V B W U x B U 1 9 k Z X R f U 1 V C U 1 R P Q 0 s u e 2 p 1 b j I y d n R h L D M 1 f S Z x d W 9 0 O y w m c X V v d D t T Z X J 2 Z X I u R G F 0 Y W J h c 2 V c X C 8 y L 1 N R T C 9 z b W l k c D I w N j M 2 M D t T S V N N R U Q v Z G J v L 0 F Q V V J J T U F D X 0 F O R E F I V U F Z T E F T X 2 R l d F 9 T V U J T V E 9 D S y 5 7 a n V u M j J z a X M s M z Z 9 J n F 1 b 3 Q 7 L C Z x d W 9 0 O 1 N l c n Z l c i 5 E Y X R h Y m F z Z V x c L z I v U 1 F M L 3 N t a W R w M j A 2 M z Y w O 1 N J U 0 1 F R C 9 k Y m 8 v Q V B V U k l N Q U N f Q U 5 E Q U h V Q V l M Q V N f Z G V 0 X 1 N V Q l N U T 0 N L L n t q d W 4 y M m l u d C w z N 3 0 m c X V v d D s s J n F 1 b 3 Q 7 U 2 V y d m V y L k R h d G F i Y X N l X F w v M i 9 T U U w v c 2 1 p Z H A y M D Y z N j A 7 U 0 l T T U V E L 2 R i b y 9 B U F V S S U 1 B Q 1 9 B T k R B S F V B W U x B U 1 9 k Z X R f U 1 V C U 1 R P Q 0 s u e 2 p 1 b j I y Z G V m L D M 4 f S Z x d W 9 0 O y w m c X V v d D t T Z X J 2 Z X I u R G F 0 Y W J h c 2 V c X C 8 y L 1 N R T C 9 z b W l k c D I w N j M 2 M D t T S V N N R U Q v Z G J v L 0 F Q V V J J T U F D X 0 F O R E F I V U F Z T E F T X 2 R l d F 9 T V U J T V E 9 D S y 5 7 a n V u M j J v d H J v L D M 5 f S Z x d W 9 0 O y w m c X V v d D t T Z X J 2 Z X I u R G F 0 Y W J h c 2 V c X C 8 y L 1 N R T C 9 z b W l k c D I w N j M 2 M D t T S V N N R U Q v Z G J v L 0 F Q V V J J T U F D X 0 F O R E F I V U F Z T E F T X 2 R l d F 9 T V U J T V E 9 D S y 5 7 a n V u M j J 0 b 3 Q s N D B 9 J n F 1 b 3 Q 7 L C Z x d W 9 0 O 1 N l c n Z l c i 5 E Y X R h Y m F z Z V x c L z I v U 1 F M L 3 N t a W R w M j A 2 M z Y w O 1 N J U 0 1 F R C 9 k Y m 8 v Q V B V U k l N Q U N f Q U 5 E Q U h V Q V l M Q V N f Z G V 0 X 1 N V Q l N U T 0 N L L n t q d W 4 y M m R v b i w 0 M X 0 m c X V v d D s s J n F 1 b 3 Q 7 U 2 V y d m V y L k R h d G F i Y X N l X F w v M i 9 T U U w v c 2 1 p Z H A y M D Y z N j A 7 U 0 l T T U V E L 2 R i b y 9 B U F V S S U 1 B Q 1 9 B T k R B S F V B W U x B U 1 9 k Z X R f U 1 V C U 1 R P Q 0 s u e 2 p 1 b j I y d m V u Y y w 0 M n 0 m c X V v d D s s J n F 1 b 3 Q 7 U 2 V y d m V y L k R h d G F i Y X N l X F w v M i 9 T U U w v c 2 1 p Z H A y M D Y z N j A 7 U 0 l T T U V E L 2 R i b y 9 B U F V S S U 1 B Q 1 9 B T k R B S F V B W U x B U 1 9 k Z X R f U 1 V C U 1 R P Q 0 s u e 2 p 1 b D I y d n R h L D Q z f S Z x d W 9 0 O y w m c X V v d D t T Z X J 2 Z X I u R G F 0 Y W J h c 2 V c X C 8 y L 1 N R T C 9 z b W l k c D I w N j M 2 M D t T S V N N R U Q v Z G J v L 0 F Q V V J J T U F D X 0 F O R E F I V U F Z T E F T X 2 R l d F 9 T V U J T V E 9 D S y 5 7 a n V s M j J z a X M s N D R 9 J n F 1 b 3 Q 7 L C Z x d W 9 0 O 1 N l c n Z l c i 5 E Y X R h Y m F z Z V x c L z I v U 1 F M L 3 N t a W R w M j A 2 M z Y w O 1 N J U 0 1 F R C 9 k Y m 8 v Q V B V U k l N Q U N f Q U 5 E Q U h V Q V l M Q V N f Z G V 0 X 1 N V Q l N U T 0 N L L n t q d W w y M m l u d C w 0 N X 0 m c X V v d D s s J n F 1 b 3 Q 7 U 2 V y d m V y L k R h d G F i Y X N l X F w v M i 9 T U U w v c 2 1 p Z H A y M D Y z N j A 7 U 0 l T T U V E L 2 R i b y 9 B U F V S S U 1 B Q 1 9 B T k R B S F V B W U x B U 1 9 k Z X R f U 1 V C U 1 R P Q 0 s u e 2 p 1 b D I y Z G V m L D Q 2 f S Z x d W 9 0 O y w m c X V v d D t T Z X J 2 Z X I u R G F 0 Y W J h c 2 V c X C 8 y L 1 N R T C 9 z b W l k c D I w N j M 2 M D t T S V N N R U Q v Z G J v L 0 F Q V V J J T U F D X 0 F O R E F I V U F Z T E F T X 2 R l d F 9 T V U J T V E 9 D S y 5 7 a n V s M j J v d H J v L D Q 3 f S Z x d W 9 0 O y w m c X V v d D t T Z X J 2 Z X I u R G F 0 Y W J h c 2 V c X C 8 y L 1 N R T C 9 z b W l k c D I w N j M 2 M D t T S V N N R U Q v Z G J v L 0 F Q V V J J T U F D X 0 F O R E F I V U F Z T E F T X 2 R l d F 9 T V U J T V E 9 D S y 5 7 a n V s M j J 0 b 3 Q s N D h 9 J n F 1 b 3 Q 7 L C Z x d W 9 0 O 1 N l c n Z l c i 5 E Y X R h Y m F z Z V x c L z I v U 1 F M L 3 N t a W R w M j A 2 M z Y w O 1 N J U 0 1 F R C 9 k Y m 8 v Q V B V U k l N Q U N f Q U 5 E Q U h V Q V l M Q V N f Z G V 0 X 1 N V Q l N U T 0 N L L n t q d W w y M m R v b i w 0 O X 0 m c X V v d D s s J n F 1 b 3 Q 7 U 2 V y d m V y L k R h d G F i Y X N l X F w v M i 9 T U U w v c 2 1 p Z H A y M D Y z N j A 7 U 0 l T T U V E L 2 R i b y 9 B U F V S S U 1 B Q 1 9 B T k R B S F V B W U x B U 1 9 k Z X R f U 1 V C U 1 R P Q 0 s u e 2 p 1 b D I y d m V u Y y w 1 M H 0 m c X V v d D s s J n F 1 b 3 Q 7 U 2 V y d m V y L k R h d G F i Y X N l X F w v M i 9 T U U w v c 2 1 p Z H A y M D Y z N j A 7 U 0 l T T U V E L 2 R i b y 9 B U F V S S U 1 B Q 1 9 B T k R B S F V B W U x B U 1 9 k Z X R f U 1 V C U 1 R P Q 0 s u e 2 F n b z I y d n R h L D U x f S Z x d W 9 0 O y w m c X V v d D t T Z X J 2 Z X I u R G F 0 Y W J h c 2 V c X C 8 y L 1 N R T C 9 z b W l k c D I w N j M 2 M D t T S V N N R U Q v Z G J v L 0 F Q V V J J T U F D X 0 F O R E F I V U F Z T E F T X 2 R l d F 9 T V U J T V E 9 D S y 5 7 Y W d v M j J z a X M s N T J 9 J n F 1 b 3 Q 7 L C Z x d W 9 0 O 1 N l c n Z l c i 5 E Y X R h Y m F z Z V x c L z I v U 1 F M L 3 N t a W R w M j A 2 M z Y w O 1 N J U 0 1 F R C 9 k Y m 8 v Q V B V U k l N Q U N f Q U 5 E Q U h V Q V l M Q V N f Z G V 0 X 1 N V Q l N U T 0 N L L n t h Z 2 8 y M m l u d C w 1 M 3 0 m c X V v d D s s J n F 1 b 3 Q 7 U 2 V y d m V y L k R h d G F i Y X N l X F w v M i 9 T U U w v c 2 1 p Z H A y M D Y z N j A 7 U 0 l T T U V E L 2 R i b y 9 B U F V S S U 1 B Q 1 9 B T k R B S F V B W U x B U 1 9 k Z X R f U 1 V C U 1 R P Q 0 s u e 2 F n b z I y Z G V m L D U 0 f S Z x d W 9 0 O y w m c X V v d D t T Z X J 2 Z X I u R G F 0 Y W J h c 2 V c X C 8 y L 1 N R T C 9 z b W l k c D I w N j M 2 M D t T S V N N R U Q v Z G J v L 0 F Q V V J J T U F D X 0 F O R E F I V U F Z T E F T X 2 R l d F 9 T V U J T V E 9 D S y 5 7 Y W d v M j J v d H J v L D U 1 f S Z x d W 9 0 O y w m c X V v d D t T Z X J 2 Z X I u R G F 0 Y W J h c 2 V c X C 8 y L 1 N R T C 9 z b W l k c D I w N j M 2 M D t T S V N N R U Q v Z G J v L 0 F Q V V J J T U F D X 0 F O R E F I V U F Z T E F T X 2 R l d F 9 T V U J T V E 9 D S y 5 7 Y W d v M j J 0 b 3 Q s N T Z 9 J n F 1 b 3 Q 7 L C Z x d W 9 0 O 1 N l c n Z l c i 5 E Y X R h Y m F z Z V x c L z I v U 1 F M L 3 N t a W R w M j A 2 M z Y w O 1 N J U 0 1 F R C 9 k Y m 8 v Q V B V U k l N Q U N f Q U 5 E Q U h V Q V l M Q V N f Z G V 0 X 1 N V Q l N U T 0 N L L n t h Z 2 8 y M m R v b i w 1 N 3 0 m c X V v d D s s J n F 1 b 3 Q 7 U 2 V y d m V y L k R h d G F i Y X N l X F w v M i 9 T U U w v c 2 1 p Z H A y M D Y z N j A 7 U 0 l T T U V E L 2 R i b y 9 B U F V S S U 1 B Q 1 9 B T k R B S F V B W U x B U 1 9 k Z X R f U 1 V C U 1 R P Q 0 s u e 2 F n b z I y d m V u Y y w 1 O H 0 m c X V v d D s s J n F 1 b 3 Q 7 U 2 V y d m V y L k R h d G F i Y X N l X F w v M i 9 T U U w v c 2 1 p Z H A y M D Y z N j A 7 U 0 l T T U V E L 2 R i b y 9 B U F V S S U 1 B Q 1 9 B T k R B S F V B W U x B U 1 9 k Z X R f U 1 V C U 1 R P Q 0 s u e 3 N l d D I y d n R h L D U 5 f S Z x d W 9 0 O y w m c X V v d D t T Z X J 2 Z X I u R G F 0 Y W J h c 2 V c X C 8 y L 1 N R T C 9 z b W l k c D I w N j M 2 M D t T S V N N R U Q v Z G J v L 0 F Q V V J J T U F D X 0 F O R E F I V U F Z T E F T X 2 R l d F 9 T V U J T V E 9 D S y 5 7 c 2 V 0 M j J z a X M s N j B 9 J n F 1 b 3 Q 7 L C Z x d W 9 0 O 1 N l c n Z l c i 5 E Y X R h Y m F z Z V x c L z I v U 1 F M L 3 N t a W R w M j A 2 M z Y w O 1 N J U 0 1 F R C 9 k Y m 8 v Q V B V U k l N Q U N f Q U 5 E Q U h V Q V l M Q V N f Z G V 0 X 1 N V Q l N U T 0 N L L n t z Z X Q y M m l u d C w 2 M X 0 m c X V v d D s s J n F 1 b 3 Q 7 U 2 V y d m V y L k R h d G F i Y X N l X F w v M i 9 T U U w v c 2 1 p Z H A y M D Y z N j A 7 U 0 l T T U V E L 2 R i b y 9 B U F V S S U 1 B Q 1 9 B T k R B S F V B W U x B U 1 9 k Z X R f U 1 V C U 1 R P Q 0 s u e 3 N l d D I y Z G V m L D Y y f S Z x d W 9 0 O y w m c X V v d D t T Z X J 2 Z X I u R G F 0 Y W J h c 2 V c X C 8 y L 1 N R T C 9 z b W l k c D I w N j M 2 M D t T S V N N R U Q v Z G J v L 0 F Q V V J J T U F D X 0 F O R E F I V U F Z T E F T X 2 R l d F 9 T V U J T V E 9 D S y 5 7 c 2 V 0 M j J v d H J v L D Y z f S Z x d W 9 0 O y w m c X V v d D t T Z X J 2 Z X I u R G F 0 Y W J h c 2 V c X C 8 y L 1 N R T C 9 z b W l k c D I w N j M 2 M D t T S V N N R U Q v Z G J v L 0 F Q V V J J T U F D X 0 F O R E F I V U F Z T E F T X 2 R l d F 9 T V U J T V E 9 D S y 5 7 c 2 V 0 M j J 0 b 3 Q s N j R 9 J n F 1 b 3 Q 7 L C Z x d W 9 0 O 1 N l c n Z l c i 5 E Y X R h Y m F z Z V x c L z I v U 1 F M L 3 N t a W R w M j A 2 M z Y w O 1 N J U 0 1 F R C 9 k Y m 8 v Q V B V U k l N Q U N f Q U 5 E Q U h V Q V l M Q V N f Z G V 0 X 1 N V Q l N U T 0 N L L n t z Z X Q y M m R v b i w 2 N X 0 m c X V v d D s s J n F 1 b 3 Q 7 U 2 V y d m V y L k R h d G F i Y X N l X F w v M i 9 T U U w v c 2 1 p Z H A y M D Y z N j A 7 U 0 l T T U V E L 2 R i b y 9 B U F V S S U 1 B Q 1 9 B T k R B S F V B W U x B U 1 9 k Z X R f U 1 V C U 1 R P Q 0 s u e 3 N l d D I y d m V u Y y w 2 N n 0 m c X V v d D s s J n F 1 b 3 Q 7 U 2 V y d m V y L k R h d G F i Y X N l X F w v M i 9 T U U w v c 2 1 p Z H A y M D Y z N j A 7 U 0 l T T U V E L 2 R i b y 9 B U F V S S U 1 B Q 1 9 B T k R B S F V B W U x B U 1 9 k Z X R f U 1 V C U 1 R P Q 0 s u e 2 9 j d D I y d n R h L D Y 3 f S Z x d W 9 0 O y w m c X V v d D t T Z X J 2 Z X I u R G F 0 Y W J h c 2 V c X C 8 y L 1 N R T C 9 z b W l k c D I w N j M 2 M D t T S V N N R U Q v Z G J v L 0 F Q V V J J T U F D X 0 F O R E F I V U F Z T E F T X 2 R l d F 9 T V U J T V E 9 D S y 5 7 b 2 N 0 M j J z a X M s N j h 9 J n F 1 b 3 Q 7 L C Z x d W 9 0 O 1 N l c n Z l c i 5 E Y X R h Y m F z Z V x c L z I v U 1 F M L 3 N t a W R w M j A 2 M z Y w O 1 N J U 0 1 F R C 9 k Y m 8 v Q V B V U k l N Q U N f Q U 5 E Q U h V Q V l M Q V N f Z G V 0 X 1 N V Q l N U T 0 N L L n t v Y 3 Q y M m l u d C w 2 O X 0 m c X V v d D s s J n F 1 b 3 Q 7 U 2 V y d m V y L k R h d G F i Y X N l X F w v M i 9 T U U w v c 2 1 p Z H A y M D Y z N j A 7 U 0 l T T U V E L 2 R i b y 9 B U F V S S U 1 B Q 1 9 B T k R B S F V B W U x B U 1 9 k Z X R f U 1 V C U 1 R P Q 0 s u e 2 9 j d D I y Z G V m L D c w f S Z x d W 9 0 O y w m c X V v d D t T Z X J 2 Z X I u R G F 0 Y W J h c 2 V c X C 8 y L 1 N R T C 9 z b W l k c D I w N j M 2 M D t T S V N N R U Q v Z G J v L 0 F Q V V J J T U F D X 0 F O R E F I V U F Z T E F T X 2 R l d F 9 T V U J T V E 9 D S y 5 7 b 2 N 0 M j J v d H J v L D c x f S Z x d W 9 0 O y w m c X V v d D t T Z X J 2 Z X I u R G F 0 Y W J h c 2 V c X C 8 y L 1 N R T C 9 z b W l k c D I w N j M 2 M D t T S V N N R U Q v Z G J v L 0 F Q V V J J T U F D X 0 F O R E F I V U F Z T E F T X 2 R l d F 9 T V U J T V E 9 D S y 5 7 b 2 N 0 M j J 0 b 3 Q s N z J 9 J n F 1 b 3 Q 7 L C Z x d W 9 0 O 1 N l c n Z l c i 5 E Y X R h Y m F z Z V x c L z I v U 1 F M L 3 N t a W R w M j A 2 M z Y w O 1 N J U 0 1 F R C 9 k Y m 8 v Q V B V U k l N Q U N f Q U 5 E Q U h V Q V l M Q V N f Z G V 0 X 1 N V Q l N U T 0 N L L n t v Y 3 Q y M m R v b i w 3 M 3 0 m c X V v d D s s J n F 1 b 3 Q 7 U 2 V y d m V y L k R h d G F i Y X N l X F w v M i 9 T U U w v c 2 1 p Z H A y M D Y z N j A 7 U 0 l T T U V E L 2 R i b y 9 B U F V S S U 1 B Q 1 9 B T k R B S F V B W U x B U 1 9 k Z X R f U 1 V C U 1 R P Q 0 s u e 2 9 j d D I y d m V u Y y w 3 N H 0 m c X V v d D s s J n F 1 b 3 Q 7 U 2 V y d m V y L k R h d G F i Y X N l X F w v M i 9 T U U w v c 2 1 p Z H A y M D Y z N j A 7 U 0 l T T U V E L 2 R i b y 9 B U F V S S U 1 B Q 1 9 B T k R B S F V B W U x B U 1 9 k Z X R f U 1 V C U 1 R P Q 0 s u e 2 5 v d j I y d n R h L D c 1 f S Z x d W 9 0 O y w m c X V v d D t T Z X J 2 Z X I u R G F 0 Y W J h c 2 V c X C 8 y L 1 N R T C 9 z b W l k c D I w N j M 2 M D t T S V N N R U Q v Z G J v L 0 F Q V V J J T U F D X 0 F O R E F I V U F Z T E F T X 2 R l d F 9 T V U J T V E 9 D S y 5 7 b m 9 2 M j J z a X M s N z Z 9 J n F 1 b 3 Q 7 L C Z x d W 9 0 O 1 N l c n Z l c i 5 E Y X R h Y m F z Z V x c L z I v U 1 F M L 3 N t a W R w M j A 2 M z Y w O 1 N J U 0 1 F R C 9 k Y m 8 v Q V B V U k l N Q U N f Q U 5 E Q U h V Q V l M Q V N f Z G V 0 X 1 N V Q l N U T 0 N L L n t u b 3 Y y M m l u d C w 3 N 3 0 m c X V v d D s s J n F 1 b 3 Q 7 U 2 V y d m V y L k R h d G F i Y X N l X F w v M i 9 T U U w v c 2 1 p Z H A y M D Y z N j A 7 U 0 l T T U V E L 2 R i b y 9 B U F V S S U 1 B Q 1 9 B T k R B S F V B W U x B U 1 9 k Z X R f U 1 V C U 1 R P Q 0 s u e 2 5 v d j I y Z G V m L D c 4 f S Z x d W 9 0 O y w m c X V v d D t T Z X J 2 Z X I u R G F 0 Y W J h c 2 V c X C 8 y L 1 N R T C 9 z b W l k c D I w N j M 2 M D t T S V N N R U Q v Z G J v L 0 F Q V V J J T U F D X 0 F O R E F I V U F Z T E F T X 2 R l d F 9 T V U J T V E 9 D S y 5 7 b m 9 2 M j J v d H J v L D c 5 f S Z x d W 9 0 O y w m c X V v d D t T Z X J 2 Z X I u R G F 0 Y W J h c 2 V c X C 8 y L 1 N R T C 9 z b W l k c D I w N j M 2 M D t T S V N N R U Q v Z G J v L 0 F Q V V J J T U F D X 0 F O R E F I V U F Z T E F T X 2 R l d F 9 T V U J T V E 9 D S y 5 7 b m 9 2 M j J 0 b 3 Q s O D B 9 J n F 1 b 3 Q 7 L C Z x d W 9 0 O 1 N l c n Z l c i 5 E Y X R h Y m F z Z V x c L z I v U 1 F M L 3 N t a W R w M j A 2 M z Y w O 1 N J U 0 1 F R C 9 k Y m 8 v Q V B V U k l N Q U N f Q U 5 E Q U h V Q V l M Q V N f Z G V 0 X 1 N V Q l N U T 0 N L L n t u b 3 Y y M m R v b i w 4 M X 0 m c X V v d D s s J n F 1 b 3 Q 7 U 2 V y d m V y L k R h d G F i Y X N l X F w v M i 9 T U U w v c 2 1 p Z H A y M D Y z N j A 7 U 0 l T T U V E L 2 R i b y 9 B U F V S S U 1 B Q 1 9 B T k R B S F V B W U x B U 1 9 k Z X R f U 1 V C U 1 R P Q 0 s u e 2 5 v d j I y d m V u Y y w 4 M n 0 m c X V v d D s s J n F 1 b 3 Q 7 U 2 V y d m V y L k R h d G F i Y X N l X F w v M i 9 T U U w v c 2 1 p Z H A y M D Y z N j A 7 U 0 l T T U V E L 2 R i b y 9 B U F V S S U 1 B Q 1 9 B T k R B S F V B W U x B U 1 9 k Z X R f U 1 V C U 1 R P Q 0 s u e 2 R p Y z I y d n R h L D g z f S Z x d W 9 0 O y w m c X V v d D t T Z X J 2 Z X I u R G F 0 Y W J h c 2 V c X C 8 y L 1 N R T C 9 z b W l k c D I w N j M 2 M D t T S V N N R U Q v Z G J v L 0 F Q V V J J T U F D X 0 F O R E F I V U F Z T E F T X 2 R l d F 9 T V U J T V E 9 D S y 5 7 Z G l j M j J z a X M s O D R 9 J n F 1 b 3 Q 7 L C Z x d W 9 0 O 1 N l c n Z l c i 5 E Y X R h Y m F z Z V x c L z I v U 1 F M L 3 N t a W R w M j A 2 M z Y w O 1 N J U 0 1 F R C 9 k Y m 8 v Q V B V U k l N Q U N f Q U 5 E Q U h V Q V l M Q V N f Z G V 0 X 1 N V Q l N U T 0 N L L n t k a W M y M m l u d C w 4 N X 0 m c X V v d D s s J n F 1 b 3 Q 7 U 2 V y d m V y L k R h d G F i Y X N l X F w v M i 9 T U U w v c 2 1 p Z H A y M D Y z N j A 7 U 0 l T T U V E L 2 R i b y 9 B U F V S S U 1 B Q 1 9 B T k R B S F V B W U x B U 1 9 k Z X R f U 1 V C U 1 R P Q 0 s u e 2 R p Y z I y Z G V m L D g 2 f S Z x d W 9 0 O y w m c X V v d D t T Z X J 2 Z X I u R G F 0 Y W J h c 2 V c X C 8 y L 1 N R T C 9 z b W l k c D I w N j M 2 M D t T S V N N R U Q v Z G J v L 0 F Q V V J J T U F D X 0 F O R E F I V U F Z T E F T X 2 R l d F 9 T V U J T V E 9 D S y 5 7 Z G l j M j J v d H J v L D g 3 f S Z x d W 9 0 O y w m c X V v d D t T Z X J 2 Z X I u R G F 0 Y W J h c 2 V c X C 8 y L 1 N R T C 9 z b W l k c D I w N j M 2 M D t T S V N N R U Q v Z G J v L 0 F Q V V J J T U F D X 0 F O R E F I V U F Z T E F T X 2 R l d F 9 T V U J T V E 9 D S y 5 7 Z G l j M j J 0 b 3 Q s O D h 9 J n F 1 b 3 Q 7 L C Z x d W 9 0 O 1 N l c n Z l c i 5 E Y X R h Y m F z Z V x c L z I v U 1 F M L 3 N t a W R w M j A 2 M z Y w O 1 N J U 0 1 F R C 9 k Y m 8 v Q V B V U k l N Q U N f Q U 5 E Q U h V Q V l M Q V N f Z G V 0 X 1 N V Q l N U T 0 N L L n t k a W M y M m R v b i w 4 O X 0 m c X V v d D s s J n F 1 b 3 Q 7 U 2 V y d m V y L k R h d G F i Y X N l X F w v M i 9 T U U w v c 2 1 p Z H A y M D Y z N j A 7 U 0 l T T U V E L 2 R i b y 9 B U F V S S U 1 B Q 1 9 B T k R B S F V B W U x B U 1 9 k Z X R f U 1 V C U 1 R P Q 0 s u e 2 R p Y z I y d m V u Y y w 5 M H 0 m c X V v d D s s J n F 1 b 3 Q 7 U 2 V y d m V y L k R h d G F i Y X N l X F w v M i 9 T U U w v c 2 1 p Z H A y M D Y z N j A 7 U 0 l T T U V E L 2 R i b y 9 B U F V S S U 1 B Q 1 9 B T k R B S F V B W U x B U 1 9 k Z X R f U 1 V C U 1 R P Q 0 s u e 2 V u Z T I z d n R h L D k x f S Z x d W 9 0 O y w m c X V v d D t T Z X J 2 Z X I u R G F 0 Y W J h c 2 V c X C 8 y L 1 N R T C 9 z b W l k c D I w N j M 2 M D t T S V N N R U Q v Z G J v L 0 F Q V V J J T U F D X 0 F O R E F I V U F Z T E F T X 2 R l d F 9 T V U J T V E 9 D S y 5 7 Z W 5 l M j N z a X M s O T J 9 J n F 1 b 3 Q 7 L C Z x d W 9 0 O 1 N l c n Z l c i 5 E Y X R h Y m F z Z V x c L z I v U 1 F M L 3 N t a W R w M j A 2 M z Y w O 1 N J U 0 1 F R C 9 k Y m 8 v Q V B V U k l N Q U N f Q U 5 E Q U h V Q V l M Q V N f Z G V 0 X 1 N V Q l N U T 0 N L L n t l b m U y M 2 l u d C w 5 M 3 0 m c X V v d D s s J n F 1 b 3 Q 7 U 2 V y d m V y L k R h d G F i Y X N l X F w v M i 9 T U U w v c 2 1 p Z H A y M D Y z N j A 7 U 0 l T T U V E L 2 R i b y 9 B U F V S S U 1 B Q 1 9 B T k R B S F V B W U x B U 1 9 k Z X R f U 1 V C U 1 R P Q 0 s u e 2 V u Z T I z Z G V m L D k 0 f S Z x d W 9 0 O y w m c X V v d D t T Z X J 2 Z X I u R G F 0 Y W J h c 2 V c X C 8 y L 1 N R T C 9 z b W l k c D I w N j M 2 M D t T S V N N R U Q v Z G J v L 0 F Q V V J J T U F D X 0 F O R E F I V U F Z T E F T X 2 R l d F 9 T V U J T V E 9 D S y 5 7 Z W 5 l M j N v d H J v L D k 1 f S Z x d W 9 0 O y w m c X V v d D t T Z X J 2 Z X I u R G F 0 Y W J h c 2 V c X C 8 y L 1 N R T C 9 z b W l k c D I w N j M 2 M D t T S V N N R U Q v Z G J v L 0 F Q V V J J T U F D X 0 F O R E F I V U F Z T E F T X 2 R l d F 9 T V U J T V E 9 D S y 5 7 Z W 5 l M j N 0 b 3 Q s O T Z 9 J n F 1 b 3 Q 7 L C Z x d W 9 0 O 1 N l c n Z l c i 5 E Y X R h Y m F z Z V x c L z I v U 1 F M L 3 N t a W R w M j A 2 M z Y w O 1 N J U 0 1 F R C 9 k Y m 8 v Q V B V U k l N Q U N f Q U 5 E Q U h V Q V l M Q V N f Z G V 0 X 1 N V Q l N U T 0 N L L n t l b m U y M 2 R v b i w 5 N 3 0 m c X V v d D s s J n F 1 b 3 Q 7 U 2 V y d m V y L k R h d G F i Y X N l X F w v M i 9 T U U w v c 2 1 p Z H A y M D Y z N j A 7 U 0 l T T U V E L 2 R i b y 9 B U F V S S U 1 B Q 1 9 B T k R B S F V B W U x B U 1 9 k Z X R f U 1 V C U 1 R P Q 0 s u e 2 V u Z T I z d m V u Y y w 5 O H 0 m c X V v d D s s J n F 1 b 3 Q 7 U 2 V y d m V y L k R h d G F i Y X N l X F w v M i 9 T U U w v c 2 1 p Z H A y M D Y z N j A 7 U 0 l T T U V E L 2 R i b y 9 B U F V S S U 1 B Q 1 9 B T k R B S F V B W U x B U 1 9 k Z X R f U 1 V C U 1 R P Q 0 s u e 2 Z l Y j I z d n R h L D k 5 f S Z x d W 9 0 O y w m c X V v d D t T Z X J 2 Z X I u R G F 0 Y W J h c 2 V c X C 8 y L 1 N R T C 9 z b W l k c D I w N j M 2 M D t T S V N N R U Q v Z G J v L 0 F Q V V J J T U F D X 0 F O R E F I V U F Z T E F T X 2 R l d F 9 T V U J T V E 9 D S y 5 7 Z m V i M j N z a X M s M T A w f S Z x d W 9 0 O y w m c X V v d D t T Z X J 2 Z X I u R G F 0 Y W J h c 2 V c X C 8 y L 1 N R T C 9 z b W l k c D I w N j M 2 M D t T S V N N R U Q v Z G J v L 0 F Q V V J J T U F D X 0 F O R E F I V U F Z T E F T X 2 R l d F 9 T V U J T V E 9 D S y 5 7 Z m V i M j N p b n Q s M T A x f S Z x d W 9 0 O y w m c X V v d D t T Z X J 2 Z X I u R G F 0 Y W J h c 2 V c X C 8 y L 1 N R T C 9 z b W l k c D I w N j M 2 M D t T S V N N R U Q v Z G J v L 0 F Q V V J J T U F D X 0 F O R E F I V U F Z T E F T X 2 R l d F 9 T V U J T V E 9 D S y 5 7 Z m V i M j N k Z W Y s M T A y f S Z x d W 9 0 O y w m c X V v d D t T Z X J 2 Z X I u R G F 0 Y W J h c 2 V c X C 8 y L 1 N R T C 9 z b W l k c D I w N j M 2 M D t T S V N N R U Q v Z G J v L 0 F Q V V J J T U F D X 0 F O R E F I V U F Z T E F T X 2 R l d F 9 T V U J T V E 9 D S y 5 7 Z m V i M j N v d H J v L D E w M 3 0 m c X V v d D s s J n F 1 b 3 Q 7 U 2 V y d m V y L k R h d G F i Y X N l X F w v M i 9 T U U w v c 2 1 p Z H A y M D Y z N j A 7 U 0 l T T U V E L 2 R i b y 9 B U F V S S U 1 B Q 1 9 B T k R B S F V B W U x B U 1 9 k Z X R f U 1 V C U 1 R P Q 0 s u e 2 Z l Y j I z d G 9 0 L D E w N H 0 m c X V v d D s s J n F 1 b 3 Q 7 U 2 V y d m V y L k R h d G F i Y X N l X F w v M i 9 T U U w v c 2 1 p Z H A y M D Y z N j A 7 U 0 l T T U V E L 2 R i b y 9 B U F V S S U 1 B Q 1 9 B T k R B S F V B W U x B U 1 9 k Z X R f U 1 V C U 1 R P Q 0 s u e 2 Z l Y j I z Z G 9 u L D E w N X 0 m c X V v d D s s J n F 1 b 3 Q 7 U 2 V y d m V y L k R h d G F i Y X N l X F w v M i 9 T U U w v c 2 1 p Z H A y M D Y z N j A 7 U 0 l T T U V E L 2 R i b y 9 B U F V S S U 1 B Q 1 9 B T k R B S F V B W U x B U 1 9 k Z X R f U 1 V C U 1 R P Q 0 s u e 2 Z l Y j I z d m V u Y y w x M D Z 9 J n F 1 b 3 Q 7 L C Z x d W 9 0 O 1 N l c n Z l c i 5 E Y X R h Y m F z Z V x c L z I v U 1 F M L 3 N t a W R w M j A 2 M z Y w O 1 N J U 0 1 F R C 9 k Y m 8 v Q V B V U k l N Q U N f Q U 5 E Q U h V Q V l M Q V N f Z G V 0 X 1 N V Q l N U T 0 N L L n t t Y X I y M 3 Z 0 Y S w x M D d 9 J n F 1 b 3 Q 7 L C Z x d W 9 0 O 1 N l c n Z l c i 5 E Y X R h Y m F z Z V x c L z I v U 1 F M L 3 N t a W R w M j A 2 M z Y w O 1 N J U 0 1 F R C 9 k Y m 8 v Q V B V U k l N Q U N f Q U 5 E Q U h V Q V l M Q V N f Z G V 0 X 1 N V Q l N U T 0 N L L n t t Y X I y M 3 N p c y w x M D h 9 J n F 1 b 3 Q 7 L C Z x d W 9 0 O 1 N l c n Z l c i 5 E Y X R h Y m F z Z V x c L z I v U 1 F M L 3 N t a W R w M j A 2 M z Y w O 1 N J U 0 1 F R C 9 k Y m 8 v Q V B V U k l N Q U N f Q U 5 E Q U h V Q V l M Q V N f Z G V 0 X 1 N V Q l N U T 0 N L L n t t Y X I y M 2 l u d C w x M D l 9 J n F 1 b 3 Q 7 L C Z x d W 9 0 O 1 N l c n Z l c i 5 E Y X R h Y m F z Z V x c L z I v U 1 F M L 3 N t a W R w M j A 2 M z Y w O 1 N J U 0 1 F R C 9 k Y m 8 v Q V B V U k l N Q U N f Q U 5 E Q U h V Q V l M Q V N f Z G V 0 X 1 N V Q l N U T 0 N L L n t t Y X I y M 2 R l Z i w x M T B 9 J n F 1 b 3 Q 7 L C Z x d W 9 0 O 1 N l c n Z l c i 5 E Y X R h Y m F z Z V x c L z I v U 1 F M L 3 N t a W R w M j A 2 M z Y w O 1 N J U 0 1 F R C 9 k Y m 8 v Q V B V U k l N Q U N f Q U 5 E Q U h V Q V l M Q V N f Z G V 0 X 1 N V Q l N U T 0 N L L n t t Y X I y M 2 9 0 c m 8 s M T E x f S Z x d W 9 0 O y w m c X V v d D t T Z X J 2 Z X I u R G F 0 Y W J h c 2 V c X C 8 y L 1 N R T C 9 z b W l k c D I w N j M 2 M D t T S V N N R U Q v Z G J v L 0 F Q V V J J T U F D X 0 F O R E F I V U F Z T E F T X 2 R l d F 9 T V U J T V E 9 D S y 5 7 b W F y M j N 0 b 3 Q s M T E y f S Z x d W 9 0 O y w m c X V v d D t T Z X J 2 Z X I u R G F 0 Y W J h c 2 V c X C 8 y L 1 N R T C 9 z b W l k c D I w N j M 2 M D t T S V N N R U Q v Z G J v L 0 F Q V V J J T U F D X 0 F O R E F I V U F Z T E F T X 2 R l d F 9 T V U J T V E 9 D S y 5 7 b W F y M j N k b 2 4 s M T E z f S Z x d W 9 0 O y w m c X V v d D t T Z X J 2 Z X I u R G F 0 Y W J h c 2 V c X C 8 y L 1 N R T C 9 z b W l k c D I w N j M 2 M D t T S V N N R U Q v Z G J v L 0 F Q V V J J T U F D X 0 F O R E F I V U F Z T E F T X 2 R l d F 9 T V U J T V E 9 D S y 5 7 b W F y M j N 2 Z W 5 j L D E x N H 0 m c X V v d D s s J n F 1 b 3 Q 7 U 2 V y d m V y L k R h d G F i Y X N l X F w v M i 9 T U U w v c 2 1 p Z H A y M D Y z N j A 7 U 0 l T T U V E L 2 R i b y 9 B U F V S S U 1 B Q 1 9 B T k R B S F V B W U x B U 1 9 k Z X R f U 1 V C U 1 R P Q 0 s u e 2 F i c j I z d n R h L D E x N X 0 m c X V v d D s s J n F 1 b 3 Q 7 U 2 V y d m V y L k R h d G F i Y X N l X F w v M i 9 T U U w v c 2 1 p Z H A y M D Y z N j A 7 U 0 l T T U V E L 2 R i b y 9 B U F V S S U 1 B Q 1 9 B T k R B S F V B W U x B U 1 9 k Z X R f U 1 V C U 1 R P Q 0 s u e 2 F i c j I z c 2 l z L D E x N n 0 m c X V v d D s s J n F 1 b 3 Q 7 U 2 V y d m V y L k R h d G F i Y X N l X F w v M i 9 T U U w v c 2 1 p Z H A y M D Y z N j A 7 U 0 l T T U V E L 2 R i b y 9 B U F V S S U 1 B Q 1 9 B T k R B S F V B W U x B U 1 9 k Z X R f U 1 V C U 1 R P Q 0 s u e 2 F i c j I z a W 5 0 L D E x N 3 0 m c X V v d D s s J n F 1 b 3 Q 7 U 2 V y d m V y L k R h d G F i Y X N l X F w v M i 9 T U U w v c 2 1 p Z H A y M D Y z N j A 7 U 0 l T T U V E L 2 R i b y 9 B U F V S S U 1 B Q 1 9 B T k R B S F V B W U x B U 1 9 k Z X R f U 1 V C U 1 R P Q 0 s u e 2 F i c j I z Z G V m L D E x O H 0 m c X V v d D s s J n F 1 b 3 Q 7 U 2 V y d m V y L k R h d G F i Y X N l X F w v M i 9 T U U w v c 2 1 p Z H A y M D Y z N j A 7 U 0 l T T U V E L 2 R i b y 9 B U F V S S U 1 B Q 1 9 B T k R B S F V B W U x B U 1 9 k Z X R f U 1 V C U 1 R P Q 0 s u e 2 F i c j I z b 3 R y b y w x M T l 9 J n F 1 b 3 Q 7 L C Z x d W 9 0 O 1 N l c n Z l c i 5 E Y X R h Y m F z Z V x c L z I v U 1 F M L 3 N t a W R w M j A 2 M z Y w O 1 N J U 0 1 F R C 9 k Y m 8 v Q V B V U k l N Q U N f Q U 5 E Q U h V Q V l M Q V N f Z G V 0 X 1 N V Q l N U T 0 N L L n t h Y n I y M 3 R v d C w x M j B 9 J n F 1 b 3 Q 7 L C Z x d W 9 0 O 1 N l c n Z l c i 5 E Y X R h Y m F z Z V x c L z I v U 1 F M L 3 N t a W R w M j A 2 M z Y w O 1 N J U 0 1 F R C 9 k Y m 8 v Q V B V U k l N Q U N f Q U 5 E Q U h V Q V l M Q V N f Z G V 0 X 1 N V Q l N U T 0 N L L n t h Y n I y M 2 R v b i w x M j F 9 J n F 1 b 3 Q 7 L C Z x d W 9 0 O 1 N l c n Z l c i 5 E Y X R h Y m F z Z V x c L z I v U 1 F M L 3 N t a W R w M j A 2 M z Y w O 1 N J U 0 1 F R C 9 k Y m 8 v Q V B V U k l N Q U N f Q U 5 E Q U h V Q V l M Q V N f Z G V 0 X 1 N V Q l N U T 0 N L L n t h Y n I y M 3 Z l b m M s M T I y f S Z x d W 9 0 O y w m c X V v d D t T Z X J 2 Z X I u R G F 0 Y W J h c 2 V c X C 8 y L 1 N R T C 9 z b W l k c D I w N j M 2 M D t T S V N N R U Q v Z G J v L 0 F Q V V J J T U F D X 0 F O R E F I V U F Z T E F T X 2 R l d F 9 T V U J T V E 9 D S y 5 7 c 2 F s Z G 8 s M T I z f S Z x d W 9 0 O y w m c X V v d D t T Z X J 2 Z X I u R G F 0 Y W J h c 2 V c X C 8 y L 1 N R T C 9 z b W l k c D I w N j M 2 M D t T S V N N R U Q v Z G J v L 0 F Q V V J J T U F D X 0 F O R E F I V U F Z T E F T X 2 R l d F 9 T V U J T V E 9 D S y 5 7 c H J l Y 2 l v L D E y N H 0 m c X V v d D s s J n F 1 b 3 Q 7 U 2 V y d m V y L k R h d G F i Y X N l X F w v M i 9 T U U w v c 2 1 p Z H A y M D Y z N j A 7 U 0 l T T U V E L 2 R i b y 9 B U F V S S U 1 B Q 1 9 B T k R B S F V B W U x B U 1 9 k Z X R f U 1 V C U 1 R P Q 0 s u e 2 l u Z 3 J l L D E y N X 0 m c X V v d D s s J n F 1 b 3 Q 7 U 2 V y d m V y L k R h d G F i Y X N l X F w v M i 9 T U U w v c 2 1 p Z H A y M D Y z N j A 7 U 0 l T T U V E L 2 R i b y 9 B U F V S S U 1 B Q 1 9 B T k R B S F V B W U x B U 1 9 k Z X R f U 1 V C U 1 R P Q 0 s u e 3 J l a W 5 n c m U s M T I 2 f S Z x d W 9 0 O y w m c X V v d D t T Z X J 2 Z X I u R G F 0 Y W J h c 2 V c X C 8 y L 1 N R T C 9 z b W l k c D I w N j M 2 M D t T S V N N R U Q v Z G J v L 0 F Q V V J J T U F D X 0 F O R E F I V U F Z T E F T X 2 R l d F 9 T V U J T V E 9 D S y 5 7 Z G l z d H J p L D E y N 3 0 m c X V v d D s s J n F 1 b 3 Q 7 U 2 V y d m V y L k R h d G F i Y X N l X F w v M i 9 T U U w v c 2 1 p Z H A y M D Y z N j A 7 U 0 l T T U V E L 2 R i b y 9 B U F V S S U 1 B Q 1 9 B T k R B S F V B W U x B U 1 9 k Z X R f U 1 V C U 1 R P Q 0 s u e 2 Z l Y 2 h h X 3 Z l b m M s M T I 4 f S Z x d W 9 0 O y w m c X V v d D t T Z X J 2 Z X I u R G F 0 Y W J h c 2 V c X C 8 y L 1 N R T C 9 z b W l k c D I w N j M 2 M D t T S V N N R U Q v Z G J v L 0 F Q V V J J T U F D X 0 F O R E F I V U F Z T E F T X 2 R l d F 9 T V U J T V E 9 D S y 5 7 b W V z Y W 5 v L D E y O X 0 m c X V v d D s s J n F 1 b 3 Q 7 U 2 V y d m V y L k R h d G F i Y X N l X F w v M i 9 T U U w v c 2 1 p Z H A y M D Y z N j A 7 U 0 l T T U V E L 2 R i b y 9 B U F V S S U 1 B Q 1 9 B T k R B S F V B W U x B U 1 9 k Z X R f U 1 V C U 1 R P Q 0 s u e 3 N 0 a 1 9 z a X N t Z W Q s M T M w f S Z x d W 9 0 O y w m c X V v d D t T Z X J 2 Z X I u R G F 0 Y W J h c 2 V c X C 8 y L 1 N R T C 9 z b W l k c D I w N j M 2 M D t T S V N N R U Q v Z G J v L 0 F Q V V J J T U F D X 0 F O R E F I V U F Z T E F T X 2 R l d F 9 T V U J T V E 9 D S y 5 7 c 3 R r X 2 R v b m E s M T M x f S Z x d W 9 0 O y w m c X V v d D t T Z X J 2 Z X I u R G F 0 Y W J h c 2 V c X C 8 y L 1 N R T C 9 z b W l k c D I w N j M 2 M D t T S V N N R U Q v Z G J v L 0 F Q V V J J T U F D X 0 F O R E F I V U F Z T E F T X 2 R l d F 9 T V U J T V E 9 D S y 5 7 Y 2 9 u X 3 N p c 2 1 l Z C w x M z J 9 J n F 1 b 3 Q 7 L C Z x d W 9 0 O 1 N l c n Z l c i 5 E Y X R h Y m F z Z V x c L z I v U 1 F M L 3 N t a W R w M j A 2 M z Y w O 1 N J U 0 1 F R C 9 k Y m 8 v Q V B V U k l N Q U N f Q U 5 E Q U h V Q V l M Q V N f Z G V 0 X 1 N V Q l N U T 0 N L L n t j b 2 5 f Z G 9 u Y S w x M z N 9 J n F 1 b 3 Q 7 L C Z x d W 9 0 O 1 N l c n Z l c i 5 E Y X R h Y m F z Z V x c L z I v U 1 F M L 3 N t a W R w M j A 2 M z Y w O 1 N J U 0 1 F R C 9 k Y m 8 v Q V B V U k l N Q U N f Q U 5 E Q U h V Q V l M Q V N f Z G V 0 X 1 N V Q l N U T 0 N L L n t z d G 9 j a 1 9 0 b 3 Q s M T M 0 f S Z x d W 9 0 O y w m c X V v d D t T Z X J 2 Z X I u R G F 0 Y W J h c 2 V c X C 8 y L 1 N R T C 9 z b W l k c D I w N j M 2 M D t T S V N N R U Q v Z G J v L 0 F Q V V J J T U F D X 0 F O R E F I V U F Z T E F T X 2 R l d F 9 T V U J T V E 9 D S y 5 7 Y 2 9 u c 1 9 0 b 3 Q s M T M 1 f S Z x d W 9 0 O y w m c X V v d D t T Z X J 2 Z X I u R G F 0 Y W J h c 2 V c X C 8 y L 1 N R T C 9 z b W l k c D I w N j M 2 M D t T S V N N R U Q v Z G J v L 0 F Q V V J J T U F D X 0 F O R E F I V U F Z T E F T X 2 R l d F 9 T V U J T V E 9 D S y 5 7 Y 3 B h L D E z N n 0 m c X V v d D s s J n F 1 b 3 Q 7 U 2 V y d m V y L k R h d G F i Y X N l X F w v M i 9 T U U w v c 2 1 p Z H A y M D Y z N j A 7 U 0 l T T U V E L 2 R i b y 9 B U F V S S U 1 B Q 1 9 B T k R B S F V B W U x B U 1 9 k Z X R f U 1 V C U 1 R P Q 0 s u e 2 R p c 3 A s M T M 3 f S Z x d W 9 0 O y w m c X V v d D t T Z X J 2 Z X I u R G F 0 Y W J h c 2 V c X C 8 y L 1 N R T C 9 z b W l k c D I w N j M 2 M D t T S V N N R U Q v Z G J v L 0 F Q V V J J T U F D X 0 F O R E F I V U F Z T E F T X 2 R l d F 9 T V U J T V E 9 D S y 5 7 a W 5 k a W N h Z G 9 y L D E z O H 0 m c X V v d D s s J n F 1 b 3 Q 7 U 2 V y d m V y L k R h d G F i Y X N l X F w v M i 9 T U U w v c 2 1 p Z H A y M D Y z N j A 7 U 0 l T T U V E L 2 R i b y 9 B U F V S S U 1 B Q 1 9 B T k R B S F V B W U x B U 1 9 k Z X R f U 1 V C U 1 R P Q 0 s u e 3 N 0 a 1 9 h b G 1 z d G s s M T M 5 f S Z x d W 9 0 O y w m c X V v d D t T Z X J 2 Z X I u R G F 0 Y W J h c 2 V c X C 8 y L 1 N R T C 9 z b W l k c D I w N j M 2 M D t T S V N N R U Q v Z G J v L 0 F Q V V J J T U F D X 0 F O R E F I V U F Z T E F T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T k R B S F V B W U x B U 1 9 k Z X R f U 1 V C U 1 R P Q 0 s u e 2 N v Z G l n b 1 9 l a m U s M H 0 m c X V v d D s s J n F 1 b 3 Q 7 U 2 V y d m V y L k R h d G F i Y X N l X F w v M i 9 T U U w v c 2 1 p Z H A y M D Y z N j A 7 U 0 l T T U V E L 2 R i b y 9 B U F V S S U 1 B Q 1 9 B T k R B S F V B W U x B U 1 9 k Z X R f U 1 V C U 1 R P Q 0 s u e 2 5 v b W J y Z V 9 l a m U s M X 0 m c X V v d D s s J n F 1 b 3 Q 7 U 2 V y d m V y L k R h d G F i Y X N l X F w v M i 9 T U U w v c 2 1 p Z H A y M D Y z N j A 7 U 0 l T T U V E L 2 R i b y 9 B U F V S S U 1 B Q 1 9 B T k R B S F V B W U x B U 1 9 k Z X R f U 1 V C U 1 R P Q 0 s u e 2 N v Z G R p c 2 E s M n 0 m c X V v d D s s J n F 1 b 3 Q 7 U 2 V y d m V y L k R h d G F i Y X N l X F w v M i 9 T U U w v c 2 1 p Z H A y M D Y z N j A 7 U 0 l T T U V E L 2 R i b y 9 B U F V S S U 1 B Q 1 9 B T k R B S F V B W U x B U 1 9 k Z X R f U 1 V C U 1 R P Q 0 s u e 2 5 v b W R p c 2 E s M 3 0 m c X V v d D s s J n F 1 b 3 Q 7 U 2 V y d m V y L k R h d G F i Y X N l X F w v M i 9 T U U w v c 2 1 p Z H A y M D Y z N j A 7 U 0 l T T U V E L 2 R i b y 9 B U F V S S U 1 B Q 1 9 B T k R B S F V B W U x B U 1 9 k Z X R f U 1 V C U 1 R P Q 0 s u e 2 N v Z H J l Z C w 0 f S Z x d W 9 0 O y w m c X V v d D t T Z X J 2 Z X I u R G F 0 Y W J h c 2 V c X C 8 y L 1 N R T C 9 z b W l k c D I w N j M 2 M D t T S V N N R U Q v Z G J v L 0 F Q V V J J T U F D X 0 F O R E F I V U F Z T E F T X 2 R l d F 9 T V U J T V E 9 D S y 5 7 c m V k L D V 9 J n F 1 b 3 Q 7 L C Z x d W 9 0 O 1 N l c n Z l c i 5 E Y X R h Y m F z Z V x c L z I v U 1 F M L 3 N t a W R w M j A 2 M z Y w O 1 N J U 0 1 F R C 9 k Y m 8 v Q V B V U k l N Q U N f Q U 5 E Q U h V Q V l M Q V N f Z G V 0 X 1 N V Q l N U T 0 N L L n t j b 2 R t Z W Y s N n 0 m c X V v d D s s J n F 1 b 3 Q 7 U 2 V y d m V y L k R h d G F i Y X N l X F w v M i 9 T U U w v c 2 1 p Z H A y M D Y z N j A 7 U 0 l T T U V E L 2 R i b y 9 B U F V S S U 1 B Q 1 9 B T k R B S F V B W U x B U 1 9 k Z X R f U 1 V C U 1 R P Q 0 s u e 3 V l b W V m L D d 9 J n F 1 b 3 Q 7 L C Z x d W 9 0 O 1 N l c n Z l c i 5 E Y X R h Y m F z Z V x c L z I v U 1 F M L 3 N t a W R w M j A 2 M z Y w O 1 N J U 0 1 F R C 9 k Y m 8 v Q V B V U k l N Q U N f Q U 5 E Q U h V Q V l M Q V N f Z G V 0 X 1 N V Q l N U T 0 N L L n t j b 2 R p Z 2 9 f c H J l L D h 9 J n F 1 b 3 Q 7 L C Z x d W 9 0 O 1 N l c n Z l c i 5 E Y X R h Y m F z Z V x c L z I v U 1 F M L 3 N t a W R w M j A 2 M z Y w O 1 N J U 0 1 F R C 9 k Y m 8 v Q V B V U k l N Q U N f Q U 5 E Q U h V Q V l M Q V N f Z G V 0 X 1 N V Q l N U T 0 N L L n t l c 3 R h Y m x l Y y w 5 f S Z x d W 9 0 O y w m c X V v d D t T Z X J 2 Z X I u R G F 0 Y W J h c 2 V c X C 8 y L 1 N R T C 9 z b W l k c D I w N j M 2 M D t T S V N N R U Q v Z G J v L 0 F Q V V J J T U F D X 0 F O R E F I V U F Z T E F T X 2 R l d F 9 T V U J T V E 9 D S y 5 7 d G l w b y w x M H 0 m c X V v d D s s J n F 1 b 3 Q 7 U 2 V y d m V y L k R h d G F i Y X N l X F w v M i 9 T U U w v c 2 1 p Z H A y M D Y z N j A 7 U 0 l T T U V E L 2 R i b y 9 B U F V S S U 1 B Q 1 9 B T k R B S F V B W U x B U 1 9 k Z X R f U 1 V C U 1 R P Q 0 s u e 0 N B V E V H T 1 J J Q S w x M X 0 m c X V v d D s s J n F 1 b 3 Q 7 U 2 V y d m V y L k R h d G F i Y X N l X F w v M i 9 T U U w v c 2 1 p Z H A y M D Y z N j A 7 U 0 l T T U V E L 2 R i b y 9 B U F V S S U 1 B Q 1 9 B T k R B S F V B W U x B U 1 9 k Z X R f U 1 V C U 1 R P Q 0 s u e 2 V z d F 9 h Y 3 Q s M T J 9 J n F 1 b 3 Q 7 L C Z x d W 9 0 O 1 N l c n Z l c i 5 E Y X R h Y m F z Z V x c L z I v U 1 F M L 3 N t a W R w M j A 2 M z Y w O 1 N J U 0 1 F R C 9 k Y m 8 v Q V B V U k l N Q U N f Q U 5 E Q U h V Q V l M Q V N f Z G V 0 X 1 N V Q l N U T 0 N L L n t 1 Z S w x M 3 0 m c X V v d D s s J n F 1 b 3 Q 7 U 2 V y d m V y L k R h d G F i Y X N l X F w v M i 9 T U U w v c 2 1 p Z H A y M D Y z N j A 7 U 0 l T T U V E L 2 R i b y 9 B U F V S S U 1 B Q 1 9 B T k R B S F V B W U x B U 1 9 k Z X R f U 1 V C U 1 R P Q 0 s u e 3 F 1 a W 5 0 a W w s M T R 9 J n F 1 b 3 Q 7 L C Z x d W 9 0 O 1 N l c n Z l c i 5 E Y X R h Y m F z Z V x c L z I v U 1 F M L 3 N t a W R w M j A 2 M z Y w O 1 N J U 0 1 F R C 9 k Y m 8 v Q V B V U k l N Q U N f Q U 5 E Q U h V Q V l M Q V N f Z G V 0 X 1 N V Q l N U T 0 N L L n t 2 c m F l b S w x N X 0 m c X V v d D s s J n F 1 b 3 Q 7 U 2 V y d m V y L k R h d G F i Y X N l X F w v M i 9 T U U w v c 2 1 p Z H A y M D Y z N j A 7 U 0 l T T U V E L 2 R i b y 9 B U F V S S U 1 B Q 1 9 B T k R B S F V B W U x B U 1 9 k Z X R f U 1 V C U 1 R P Q 0 s u e 2 V 1 c m 9 w L D E 2 f S Z x d W 9 0 O y w m c X V v d D t T Z X J 2 Z X I u R G F 0 Y W J h c 2 V c X C 8 y L 1 N R T C 9 z b W l k c D I w N j M 2 M D t T S V N N R U Q v Z G J v L 0 F Q V V J J T U F D X 0 F O R E F I V U F Z T E F T X 2 R l d F 9 T V U J T V E 9 D S y 5 7 a W 5 k a W c s M T d 9 J n F 1 b 3 Q 7 L C Z x d W 9 0 O 1 N l c n Z l c i 5 E Y X R h Y m F z Z V x c L z I v U 1 F M L 3 N t a W R w M j A 2 M z Y w O 1 N J U 0 1 F R C 9 k Y m 8 v Q V B V U k l N Q U N f Q U 5 E Q U h V Q V l M Q V N f Z G V 0 X 1 N V Q l N U T 0 N L L n t j b 2 R p Z 2 9 f b W V k L D E 4 f S Z x d W 9 0 O y w m c X V v d D t T Z X J 2 Z X I u R G F 0 Y W J h c 2 V c X C 8 y L 1 N R T C 9 z b W l k c D I w N j M 2 M D t T S V N N R U Q v Z G J v L 0 F Q V V J J T U F D X 0 F O R E F I V U F Z T E F T X 2 R l d F 9 T V U J T V E 9 D S y 5 7 b m 9 t Y n J l X 2 1 l Z C w x O X 0 m c X V v d D s s J n F 1 b 3 Q 7 U 2 V y d m V y L k R h d G F i Y X N l X F w v M i 9 T U U w v c 2 1 p Z H A y M D Y z N j A 7 U 0 l T T U V E L 2 R i b y 9 B U F V S S U 1 B Q 1 9 B T k R B S F V B W U x B U 1 9 k Z X R f U 1 V C U 1 R P Q 0 s u e 2 Z v c m 1 h Z i w y M H 0 m c X V v d D s s J n F 1 b 3 Q 7 U 2 V y d m V y L k R h d G F i Y X N l X F w v M i 9 T U U w v c 2 1 p Z H A y M D Y z N j A 7 U 0 l T T U V E L 2 R i b y 9 B U F V S S U 1 B Q 1 9 B T k R B S F V B W U x B U 1 9 k Z X R f U 1 V C U 1 R P Q 0 s u e 3 R p c G 9 t Z W Q s M j F 9 J n F 1 b 3 Q 7 L C Z x d W 9 0 O 1 N l c n Z l c i 5 E Y X R h Y m F z Z V x c L z I v U 1 F M L 3 N t a W R w M j A 2 M z Y w O 1 N J U 0 1 F R C 9 k Y m 8 v Q V B V U k l N Q U N f Q U 5 E Q U h V Q V l M Q V N f Z G V 0 X 1 N V Q l N U T 0 N L L n t z d W J 0 a X B v L D I y f S Z x d W 9 0 O y w m c X V v d D t T Z X J 2 Z X I u R G F 0 Y W J h c 2 V c X C 8 y L 1 N R T C 9 z b W l k c D I w N j M 2 M D t T S V N N R U Q v Z G J v L 0 F Q V V J J T U F D X 0 F O R E F I V U F Z T E F T X 2 R l d F 9 T V U J T V E 9 D S y 5 7 T m 9 t c 3 V i d G l w b y w y M 3 0 m c X V v d D s s J n F 1 b 3 Q 7 U 2 V y d m V y L k R h d G F i Y X N l X F w v M i 9 T U U w v c 2 1 p Z H A y M D Y z N j A 7 U 0 l T T U V E L 2 R i b y 9 B U F V S S U 1 B Q 1 9 B T k R B S F V B W U x B U 1 9 k Z X R f U 1 V C U 1 R P Q 0 s u e 3 B l d G l 0 b 3 J p b y w y N H 0 m c X V v d D s s J n F 1 b 3 Q 7 U 2 V y d m V y L k R h d G F i Y X N l X F w v M i 9 T U U w v c 2 1 p Z H A y M D Y z N j A 7 U 0 l T T U V E L 2 R i b y 9 B U F V S S U 1 B Q 1 9 B T k R B S F V B W U x B U 1 9 k Z X R f U 1 V C U 1 R P Q 0 s u e 2 V z d H J h d G V n a W M s M j V 9 J n F 1 b 3 Q 7 L C Z x d W 9 0 O 1 N l c n Z l c i 5 E Y X R h Y m F z Z V x c L z I v U 1 F M L 3 N t a W R w M j A 2 M z Y w O 1 N J U 0 1 F R C 9 k Y m 8 v Q V B V U k l N Q U N f Q U 5 E Q U h V Q V l M Q V N f Z G V 0 X 1 N V Q l N U T 0 N L L n t 0 a X B z d W 0 s M j Z 9 J n F 1 b 3 Q 7 L C Z x d W 9 0 O 1 N l c n Z l c i 5 E Y X R h Y m F z Z V x c L z I v U 1 F M L 3 N t a W R w M j A 2 M z Y w O 1 N J U 0 1 F R C 9 k Y m 8 v Q V B V U k l N Q U N f Q U 5 E Q U h V Q V l M Q V N f Z G V 0 X 1 N V Q l N U T 0 N L L n t t Y X k y M n Z 0 Y S w y N 3 0 m c X V v d D s s J n F 1 b 3 Q 7 U 2 V y d m V y L k R h d G F i Y X N l X F w v M i 9 T U U w v c 2 1 p Z H A y M D Y z N j A 7 U 0 l T T U V E L 2 R i b y 9 B U F V S S U 1 B Q 1 9 B T k R B S F V B W U x B U 1 9 k Z X R f U 1 V C U 1 R P Q 0 s u e 2 1 h e T I y c 2 l z L D I 4 f S Z x d W 9 0 O y w m c X V v d D t T Z X J 2 Z X I u R G F 0 Y W J h c 2 V c X C 8 y L 1 N R T C 9 z b W l k c D I w N j M 2 M D t T S V N N R U Q v Z G J v L 0 F Q V V J J T U F D X 0 F O R E F I V U F Z T E F T X 2 R l d F 9 T V U J T V E 9 D S y 5 7 b W F 5 M j J p b n Q s M j l 9 J n F 1 b 3 Q 7 L C Z x d W 9 0 O 1 N l c n Z l c i 5 E Y X R h Y m F z Z V x c L z I v U 1 F M L 3 N t a W R w M j A 2 M z Y w O 1 N J U 0 1 F R C 9 k Y m 8 v Q V B V U k l N Q U N f Q U 5 E Q U h V Q V l M Q V N f Z G V 0 X 1 N V Q l N U T 0 N L L n t t Y X k y M m R l Z i w z M H 0 m c X V v d D s s J n F 1 b 3 Q 7 U 2 V y d m V y L k R h d G F i Y X N l X F w v M i 9 T U U w v c 2 1 p Z H A y M D Y z N j A 7 U 0 l T T U V E L 2 R i b y 9 B U F V S S U 1 B Q 1 9 B T k R B S F V B W U x B U 1 9 k Z X R f U 1 V C U 1 R P Q 0 s u e 2 1 h e T I y b 3 R y b y w z M X 0 m c X V v d D s s J n F 1 b 3 Q 7 U 2 V y d m V y L k R h d G F i Y X N l X F w v M i 9 T U U w v c 2 1 p Z H A y M D Y z N j A 7 U 0 l T T U V E L 2 R i b y 9 B U F V S S U 1 B Q 1 9 B T k R B S F V B W U x B U 1 9 k Z X R f U 1 V C U 1 R P Q 0 s u e 2 1 h e T I y d G 9 0 L D M y f S Z x d W 9 0 O y w m c X V v d D t T Z X J 2 Z X I u R G F 0 Y W J h c 2 V c X C 8 y L 1 N R T C 9 z b W l k c D I w N j M 2 M D t T S V N N R U Q v Z G J v L 0 F Q V V J J T U F D X 0 F O R E F I V U F Z T E F T X 2 R l d F 9 T V U J T V E 9 D S y 5 7 b W F 5 M j J k b 2 4 s M z N 9 J n F 1 b 3 Q 7 L C Z x d W 9 0 O 1 N l c n Z l c i 5 E Y X R h Y m F z Z V x c L z I v U 1 F M L 3 N t a W R w M j A 2 M z Y w O 1 N J U 0 1 F R C 9 k Y m 8 v Q V B V U k l N Q U N f Q U 5 E Q U h V Q V l M Q V N f Z G V 0 X 1 N V Q l N U T 0 N L L n t t Y X k y M n Z l b m M s M z R 9 J n F 1 b 3 Q 7 L C Z x d W 9 0 O 1 N l c n Z l c i 5 E Y X R h Y m F z Z V x c L z I v U 1 F M L 3 N t a W R w M j A 2 M z Y w O 1 N J U 0 1 F R C 9 k Y m 8 v Q V B V U k l N Q U N f Q U 5 E Q U h V Q V l M Q V N f Z G V 0 X 1 N V Q l N U T 0 N L L n t q d W 4 y M n Z 0 Y S w z N X 0 m c X V v d D s s J n F 1 b 3 Q 7 U 2 V y d m V y L k R h d G F i Y X N l X F w v M i 9 T U U w v c 2 1 p Z H A y M D Y z N j A 7 U 0 l T T U V E L 2 R i b y 9 B U F V S S U 1 B Q 1 9 B T k R B S F V B W U x B U 1 9 k Z X R f U 1 V C U 1 R P Q 0 s u e 2 p 1 b j I y c 2 l z L D M 2 f S Z x d W 9 0 O y w m c X V v d D t T Z X J 2 Z X I u R G F 0 Y W J h c 2 V c X C 8 y L 1 N R T C 9 z b W l k c D I w N j M 2 M D t T S V N N R U Q v Z G J v L 0 F Q V V J J T U F D X 0 F O R E F I V U F Z T E F T X 2 R l d F 9 T V U J T V E 9 D S y 5 7 a n V u M j J p b n Q s M z d 9 J n F 1 b 3 Q 7 L C Z x d W 9 0 O 1 N l c n Z l c i 5 E Y X R h Y m F z Z V x c L z I v U 1 F M L 3 N t a W R w M j A 2 M z Y w O 1 N J U 0 1 F R C 9 k Y m 8 v Q V B V U k l N Q U N f Q U 5 E Q U h V Q V l M Q V N f Z G V 0 X 1 N V Q l N U T 0 N L L n t q d W 4 y M m R l Z i w z O H 0 m c X V v d D s s J n F 1 b 3 Q 7 U 2 V y d m V y L k R h d G F i Y X N l X F w v M i 9 T U U w v c 2 1 p Z H A y M D Y z N j A 7 U 0 l T T U V E L 2 R i b y 9 B U F V S S U 1 B Q 1 9 B T k R B S F V B W U x B U 1 9 k Z X R f U 1 V C U 1 R P Q 0 s u e 2 p 1 b j I y b 3 R y b y w z O X 0 m c X V v d D s s J n F 1 b 3 Q 7 U 2 V y d m V y L k R h d G F i Y X N l X F w v M i 9 T U U w v c 2 1 p Z H A y M D Y z N j A 7 U 0 l T T U V E L 2 R i b y 9 B U F V S S U 1 B Q 1 9 B T k R B S F V B W U x B U 1 9 k Z X R f U 1 V C U 1 R P Q 0 s u e 2 p 1 b j I y d G 9 0 L D Q w f S Z x d W 9 0 O y w m c X V v d D t T Z X J 2 Z X I u R G F 0 Y W J h c 2 V c X C 8 y L 1 N R T C 9 z b W l k c D I w N j M 2 M D t T S V N N R U Q v Z G J v L 0 F Q V V J J T U F D X 0 F O R E F I V U F Z T E F T X 2 R l d F 9 T V U J T V E 9 D S y 5 7 a n V u M j J k b 2 4 s N D F 9 J n F 1 b 3 Q 7 L C Z x d W 9 0 O 1 N l c n Z l c i 5 E Y X R h Y m F z Z V x c L z I v U 1 F M L 3 N t a W R w M j A 2 M z Y w O 1 N J U 0 1 F R C 9 k Y m 8 v Q V B V U k l N Q U N f Q U 5 E Q U h V Q V l M Q V N f Z G V 0 X 1 N V Q l N U T 0 N L L n t q d W 4 y M n Z l b m M s N D J 9 J n F 1 b 3 Q 7 L C Z x d W 9 0 O 1 N l c n Z l c i 5 E Y X R h Y m F z Z V x c L z I v U 1 F M L 3 N t a W R w M j A 2 M z Y w O 1 N J U 0 1 F R C 9 k Y m 8 v Q V B V U k l N Q U N f Q U 5 E Q U h V Q V l M Q V N f Z G V 0 X 1 N V Q l N U T 0 N L L n t q d W w y M n Z 0 Y S w 0 M 3 0 m c X V v d D s s J n F 1 b 3 Q 7 U 2 V y d m V y L k R h d G F i Y X N l X F w v M i 9 T U U w v c 2 1 p Z H A y M D Y z N j A 7 U 0 l T T U V E L 2 R i b y 9 B U F V S S U 1 B Q 1 9 B T k R B S F V B W U x B U 1 9 k Z X R f U 1 V C U 1 R P Q 0 s u e 2 p 1 b D I y c 2 l z L D Q 0 f S Z x d W 9 0 O y w m c X V v d D t T Z X J 2 Z X I u R G F 0 Y W J h c 2 V c X C 8 y L 1 N R T C 9 z b W l k c D I w N j M 2 M D t T S V N N R U Q v Z G J v L 0 F Q V V J J T U F D X 0 F O R E F I V U F Z T E F T X 2 R l d F 9 T V U J T V E 9 D S y 5 7 a n V s M j J p b n Q s N D V 9 J n F 1 b 3 Q 7 L C Z x d W 9 0 O 1 N l c n Z l c i 5 E Y X R h Y m F z Z V x c L z I v U 1 F M L 3 N t a W R w M j A 2 M z Y w O 1 N J U 0 1 F R C 9 k Y m 8 v Q V B V U k l N Q U N f Q U 5 E Q U h V Q V l M Q V N f Z G V 0 X 1 N V Q l N U T 0 N L L n t q d W w y M m R l Z i w 0 N n 0 m c X V v d D s s J n F 1 b 3 Q 7 U 2 V y d m V y L k R h d G F i Y X N l X F w v M i 9 T U U w v c 2 1 p Z H A y M D Y z N j A 7 U 0 l T T U V E L 2 R i b y 9 B U F V S S U 1 B Q 1 9 B T k R B S F V B W U x B U 1 9 k Z X R f U 1 V C U 1 R P Q 0 s u e 2 p 1 b D I y b 3 R y b y w 0 N 3 0 m c X V v d D s s J n F 1 b 3 Q 7 U 2 V y d m V y L k R h d G F i Y X N l X F w v M i 9 T U U w v c 2 1 p Z H A y M D Y z N j A 7 U 0 l T T U V E L 2 R i b y 9 B U F V S S U 1 B Q 1 9 B T k R B S F V B W U x B U 1 9 k Z X R f U 1 V C U 1 R P Q 0 s u e 2 p 1 b D I y d G 9 0 L D Q 4 f S Z x d W 9 0 O y w m c X V v d D t T Z X J 2 Z X I u R G F 0 Y W J h c 2 V c X C 8 y L 1 N R T C 9 z b W l k c D I w N j M 2 M D t T S V N N R U Q v Z G J v L 0 F Q V V J J T U F D X 0 F O R E F I V U F Z T E F T X 2 R l d F 9 T V U J T V E 9 D S y 5 7 a n V s M j J k b 2 4 s N D l 9 J n F 1 b 3 Q 7 L C Z x d W 9 0 O 1 N l c n Z l c i 5 E Y X R h Y m F z Z V x c L z I v U 1 F M L 3 N t a W R w M j A 2 M z Y w O 1 N J U 0 1 F R C 9 k Y m 8 v Q V B V U k l N Q U N f Q U 5 E Q U h V Q V l M Q V N f Z G V 0 X 1 N V Q l N U T 0 N L L n t q d W w y M n Z l b m M s N T B 9 J n F 1 b 3 Q 7 L C Z x d W 9 0 O 1 N l c n Z l c i 5 E Y X R h Y m F z Z V x c L z I v U 1 F M L 3 N t a W R w M j A 2 M z Y w O 1 N J U 0 1 F R C 9 k Y m 8 v Q V B V U k l N Q U N f Q U 5 E Q U h V Q V l M Q V N f Z G V 0 X 1 N V Q l N U T 0 N L L n t h Z 2 8 y M n Z 0 Y S w 1 M X 0 m c X V v d D s s J n F 1 b 3 Q 7 U 2 V y d m V y L k R h d G F i Y X N l X F w v M i 9 T U U w v c 2 1 p Z H A y M D Y z N j A 7 U 0 l T T U V E L 2 R i b y 9 B U F V S S U 1 B Q 1 9 B T k R B S F V B W U x B U 1 9 k Z X R f U 1 V C U 1 R P Q 0 s u e 2 F n b z I y c 2 l z L D U y f S Z x d W 9 0 O y w m c X V v d D t T Z X J 2 Z X I u R G F 0 Y W J h c 2 V c X C 8 y L 1 N R T C 9 z b W l k c D I w N j M 2 M D t T S V N N R U Q v Z G J v L 0 F Q V V J J T U F D X 0 F O R E F I V U F Z T E F T X 2 R l d F 9 T V U J T V E 9 D S y 5 7 Y W d v M j J p b n Q s N T N 9 J n F 1 b 3 Q 7 L C Z x d W 9 0 O 1 N l c n Z l c i 5 E Y X R h Y m F z Z V x c L z I v U 1 F M L 3 N t a W R w M j A 2 M z Y w O 1 N J U 0 1 F R C 9 k Y m 8 v Q V B V U k l N Q U N f Q U 5 E Q U h V Q V l M Q V N f Z G V 0 X 1 N V Q l N U T 0 N L L n t h Z 2 8 y M m R l Z i w 1 N H 0 m c X V v d D s s J n F 1 b 3 Q 7 U 2 V y d m V y L k R h d G F i Y X N l X F w v M i 9 T U U w v c 2 1 p Z H A y M D Y z N j A 7 U 0 l T T U V E L 2 R i b y 9 B U F V S S U 1 B Q 1 9 B T k R B S F V B W U x B U 1 9 k Z X R f U 1 V C U 1 R P Q 0 s u e 2 F n b z I y b 3 R y b y w 1 N X 0 m c X V v d D s s J n F 1 b 3 Q 7 U 2 V y d m V y L k R h d G F i Y X N l X F w v M i 9 T U U w v c 2 1 p Z H A y M D Y z N j A 7 U 0 l T T U V E L 2 R i b y 9 B U F V S S U 1 B Q 1 9 B T k R B S F V B W U x B U 1 9 k Z X R f U 1 V C U 1 R P Q 0 s u e 2 F n b z I y d G 9 0 L D U 2 f S Z x d W 9 0 O y w m c X V v d D t T Z X J 2 Z X I u R G F 0 Y W J h c 2 V c X C 8 y L 1 N R T C 9 z b W l k c D I w N j M 2 M D t T S V N N R U Q v Z G J v L 0 F Q V V J J T U F D X 0 F O R E F I V U F Z T E F T X 2 R l d F 9 T V U J T V E 9 D S y 5 7 Y W d v M j J k b 2 4 s N T d 9 J n F 1 b 3 Q 7 L C Z x d W 9 0 O 1 N l c n Z l c i 5 E Y X R h Y m F z Z V x c L z I v U 1 F M L 3 N t a W R w M j A 2 M z Y w O 1 N J U 0 1 F R C 9 k Y m 8 v Q V B V U k l N Q U N f Q U 5 E Q U h V Q V l M Q V N f Z G V 0 X 1 N V Q l N U T 0 N L L n t h Z 2 8 y M n Z l b m M s N T h 9 J n F 1 b 3 Q 7 L C Z x d W 9 0 O 1 N l c n Z l c i 5 E Y X R h Y m F z Z V x c L z I v U 1 F M L 3 N t a W R w M j A 2 M z Y w O 1 N J U 0 1 F R C 9 k Y m 8 v Q V B V U k l N Q U N f Q U 5 E Q U h V Q V l M Q V N f Z G V 0 X 1 N V Q l N U T 0 N L L n t z Z X Q y M n Z 0 Y S w 1 O X 0 m c X V v d D s s J n F 1 b 3 Q 7 U 2 V y d m V y L k R h d G F i Y X N l X F w v M i 9 T U U w v c 2 1 p Z H A y M D Y z N j A 7 U 0 l T T U V E L 2 R i b y 9 B U F V S S U 1 B Q 1 9 B T k R B S F V B W U x B U 1 9 k Z X R f U 1 V C U 1 R P Q 0 s u e 3 N l d D I y c 2 l z L D Y w f S Z x d W 9 0 O y w m c X V v d D t T Z X J 2 Z X I u R G F 0 Y W J h c 2 V c X C 8 y L 1 N R T C 9 z b W l k c D I w N j M 2 M D t T S V N N R U Q v Z G J v L 0 F Q V V J J T U F D X 0 F O R E F I V U F Z T E F T X 2 R l d F 9 T V U J T V E 9 D S y 5 7 c 2 V 0 M j J p b n Q s N j F 9 J n F 1 b 3 Q 7 L C Z x d W 9 0 O 1 N l c n Z l c i 5 E Y X R h Y m F z Z V x c L z I v U 1 F M L 3 N t a W R w M j A 2 M z Y w O 1 N J U 0 1 F R C 9 k Y m 8 v Q V B V U k l N Q U N f Q U 5 E Q U h V Q V l M Q V N f Z G V 0 X 1 N V Q l N U T 0 N L L n t z Z X Q y M m R l Z i w 2 M n 0 m c X V v d D s s J n F 1 b 3 Q 7 U 2 V y d m V y L k R h d G F i Y X N l X F w v M i 9 T U U w v c 2 1 p Z H A y M D Y z N j A 7 U 0 l T T U V E L 2 R i b y 9 B U F V S S U 1 B Q 1 9 B T k R B S F V B W U x B U 1 9 k Z X R f U 1 V C U 1 R P Q 0 s u e 3 N l d D I y b 3 R y b y w 2 M 3 0 m c X V v d D s s J n F 1 b 3 Q 7 U 2 V y d m V y L k R h d G F i Y X N l X F w v M i 9 T U U w v c 2 1 p Z H A y M D Y z N j A 7 U 0 l T T U V E L 2 R i b y 9 B U F V S S U 1 B Q 1 9 B T k R B S F V B W U x B U 1 9 k Z X R f U 1 V C U 1 R P Q 0 s u e 3 N l d D I y d G 9 0 L D Y 0 f S Z x d W 9 0 O y w m c X V v d D t T Z X J 2 Z X I u R G F 0 Y W J h c 2 V c X C 8 y L 1 N R T C 9 z b W l k c D I w N j M 2 M D t T S V N N R U Q v Z G J v L 0 F Q V V J J T U F D X 0 F O R E F I V U F Z T E F T X 2 R l d F 9 T V U J T V E 9 D S y 5 7 c 2 V 0 M j J k b 2 4 s N j V 9 J n F 1 b 3 Q 7 L C Z x d W 9 0 O 1 N l c n Z l c i 5 E Y X R h Y m F z Z V x c L z I v U 1 F M L 3 N t a W R w M j A 2 M z Y w O 1 N J U 0 1 F R C 9 k Y m 8 v Q V B V U k l N Q U N f Q U 5 E Q U h V Q V l M Q V N f Z G V 0 X 1 N V Q l N U T 0 N L L n t z Z X Q y M n Z l b m M s N j Z 9 J n F 1 b 3 Q 7 L C Z x d W 9 0 O 1 N l c n Z l c i 5 E Y X R h Y m F z Z V x c L z I v U 1 F M L 3 N t a W R w M j A 2 M z Y w O 1 N J U 0 1 F R C 9 k Y m 8 v Q V B V U k l N Q U N f Q U 5 E Q U h V Q V l M Q V N f Z G V 0 X 1 N V Q l N U T 0 N L L n t v Y 3 Q y M n Z 0 Y S w 2 N 3 0 m c X V v d D s s J n F 1 b 3 Q 7 U 2 V y d m V y L k R h d G F i Y X N l X F w v M i 9 T U U w v c 2 1 p Z H A y M D Y z N j A 7 U 0 l T T U V E L 2 R i b y 9 B U F V S S U 1 B Q 1 9 B T k R B S F V B W U x B U 1 9 k Z X R f U 1 V C U 1 R P Q 0 s u e 2 9 j d D I y c 2 l z L D Y 4 f S Z x d W 9 0 O y w m c X V v d D t T Z X J 2 Z X I u R G F 0 Y W J h c 2 V c X C 8 y L 1 N R T C 9 z b W l k c D I w N j M 2 M D t T S V N N R U Q v Z G J v L 0 F Q V V J J T U F D X 0 F O R E F I V U F Z T E F T X 2 R l d F 9 T V U J T V E 9 D S y 5 7 b 2 N 0 M j J p b n Q s N j l 9 J n F 1 b 3 Q 7 L C Z x d W 9 0 O 1 N l c n Z l c i 5 E Y X R h Y m F z Z V x c L z I v U 1 F M L 3 N t a W R w M j A 2 M z Y w O 1 N J U 0 1 F R C 9 k Y m 8 v Q V B V U k l N Q U N f Q U 5 E Q U h V Q V l M Q V N f Z G V 0 X 1 N V Q l N U T 0 N L L n t v Y 3 Q y M m R l Z i w 3 M H 0 m c X V v d D s s J n F 1 b 3 Q 7 U 2 V y d m V y L k R h d G F i Y X N l X F w v M i 9 T U U w v c 2 1 p Z H A y M D Y z N j A 7 U 0 l T T U V E L 2 R i b y 9 B U F V S S U 1 B Q 1 9 B T k R B S F V B W U x B U 1 9 k Z X R f U 1 V C U 1 R P Q 0 s u e 2 9 j d D I y b 3 R y b y w 3 M X 0 m c X V v d D s s J n F 1 b 3 Q 7 U 2 V y d m V y L k R h d G F i Y X N l X F w v M i 9 T U U w v c 2 1 p Z H A y M D Y z N j A 7 U 0 l T T U V E L 2 R i b y 9 B U F V S S U 1 B Q 1 9 B T k R B S F V B W U x B U 1 9 k Z X R f U 1 V C U 1 R P Q 0 s u e 2 9 j d D I y d G 9 0 L D c y f S Z x d W 9 0 O y w m c X V v d D t T Z X J 2 Z X I u R G F 0 Y W J h c 2 V c X C 8 y L 1 N R T C 9 z b W l k c D I w N j M 2 M D t T S V N N R U Q v Z G J v L 0 F Q V V J J T U F D X 0 F O R E F I V U F Z T E F T X 2 R l d F 9 T V U J T V E 9 D S y 5 7 b 2 N 0 M j J k b 2 4 s N z N 9 J n F 1 b 3 Q 7 L C Z x d W 9 0 O 1 N l c n Z l c i 5 E Y X R h Y m F z Z V x c L z I v U 1 F M L 3 N t a W R w M j A 2 M z Y w O 1 N J U 0 1 F R C 9 k Y m 8 v Q V B V U k l N Q U N f Q U 5 E Q U h V Q V l M Q V N f Z G V 0 X 1 N V Q l N U T 0 N L L n t v Y 3 Q y M n Z l b m M s N z R 9 J n F 1 b 3 Q 7 L C Z x d W 9 0 O 1 N l c n Z l c i 5 E Y X R h Y m F z Z V x c L z I v U 1 F M L 3 N t a W R w M j A 2 M z Y w O 1 N J U 0 1 F R C 9 k Y m 8 v Q V B V U k l N Q U N f Q U 5 E Q U h V Q V l M Q V N f Z G V 0 X 1 N V Q l N U T 0 N L L n t u b 3 Y y M n Z 0 Y S w 3 N X 0 m c X V v d D s s J n F 1 b 3 Q 7 U 2 V y d m V y L k R h d G F i Y X N l X F w v M i 9 T U U w v c 2 1 p Z H A y M D Y z N j A 7 U 0 l T T U V E L 2 R i b y 9 B U F V S S U 1 B Q 1 9 B T k R B S F V B W U x B U 1 9 k Z X R f U 1 V C U 1 R P Q 0 s u e 2 5 v d j I y c 2 l z L D c 2 f S Z x d W 9 0 O y w m c X V v d D t T Z X J 2 Z X I u R G F 0 Y W J h c 2 V c X C 8 y L 1 N R T C 9 z b W l k c D I w N j M 2 M D t T S V N N R U Q v Z G J v L 0 F Q V V J J T U F D X 0 F O R E F I V U F Z T E F T X 2 R l d F 9 T V U J T V E 9 D S y 5 7 b m 9 2 M j J p b n Q s N z d 9 J n F 1 b 3 Q 7 L C Z x d W 9 0 O 1 N l c n Z l c i 5 E Y X R h Y m F z Z V x c L z I v U 1 F M L 3 N t a W R w M j A 2 M z Y w O 1 N J U 0 1 F R C 9 k Y m 8 v Q V B V U k l N Q U N f Q U 5 E Q U h V Q V l M Q V N f Z G V 0 X 1 N V Q l N U T 0 N L L n t u b 3 Y y M m R l Z i w 3 O H 0 m c X V v d D s s J n F 1 b 3 Q 7 U 2 V y d m V y L k R h d G F i Y X N l X F w v M i 9 T U U w v c 2 1 p Z H A y M D Y z N j A 7 U 0 l T T U V E L 2 R i b y 9 B U F V S S U 1 B Q 1 9 B T k R B S F V B W U x B U 1 9 k Z X R f U 1 V C U 1 R P Q 0 s u e 2 5 v d j I y b 3 R y b y w 3 O X 0 m c X V v d D s s J n F 1 b 3 Q 7 U 2 V y d m V y L k R h d G F i Y X N l X F w v M i 9 T U U w v c 2 1 p Z H A y M D Y z N j A 7 U 0 l T T U V E L 2 R i b y 9 B U F V S S U 1 B Q 1 9 B T k R B S F V B W U x B U 1 9 k Z X R f U 1 V C U 1 R P Q 0 s u e 2 5 v d j I y d G 9 0 L D g w f S Z x d W 9 0 O y w m c X V v d D t T Z X J 2 Z X I u R G F 0 Y W J h c 2 V c X C 8 y L 1 N R T C 9 z b W l k c D I w N j M 2 M D t T S V N N R U Q v Z G J v L 0 F Q V V J J T U F D X 0 F O R E F I V U F Z T E F T X 2 R l d F 9 T V U J T V E 9 D S y 5 7 b m 9 2 M j J k b 2 4 s O D F 9 J n F 1 b 3 Q 7 L C Z x d W 9 0 O 1 N l c n Z l c i 5 E Y X R h Y m F z Z V x c L z I v U 1 F M L 3 N t a W R w M j A 2 M z Y w O 1 N J U 0 1 F R C 9 k Y m 8 v Q V B V U k l N Q U N f Q U 5 E Q U h V Q V l M Q V N f Z G V 0 X 1 N V Q l N U T 0 N L L n t u b 3 Y y M n Z l b m M s O D J 9 J n F 1 b 3 Q 7 L C Z x d W 9 0 O 1 N l c n Z l c i 5 E Y X R h Y m F z Z V x c L z I v U 1 F M L 3 N t a W R w M j A 2 M z Y w O 1 N J U 0 1 F R C 9 k Y m 8 v Q V B V U k l N Q U N f Q U 5 E Q U h V Q V l M Q V N f Z G V 0 X 1 N V Q l N U T 0 N L L n t k a W M y M n Z 0 Y S w 4 M 3 0 m c X V v d D s s J n F 1 b 3 Q 7 U 2 V y d m V y L k R h d G F i Y X N l X F w v M i 9 T U U w v c 2 1 p Z H A y M D Y z N j A 7 U 0 l T T U V E L 2 R i b y 9 B U F V S S U 1 B Q 1 9 B T k R B S F V B W U x B U 1 9 k Z X R f U 1 V C U 1 R P Q 0 s u e 2 R p Y z I y c 2 l z L D g 0 f S Z x d W 9 0 O y w m c X V v d D t T Z X J 2 Z X I u R G F 0 Y W J h c 2 V c X C 8 y L 1 N R T C 9 z b W l k c D I w N j M 2 M D t T S V N N R U Q v Z G J v L 0 F Q V V J J T U F D X 0 F O R E F I V U F Z T E F T X 2 R l d F 9 T V U J T V E 9 D S y 5 7 Z G l j M j J p b n Q s O D V 9 J n F 1 b 3 Q 7 L C Z x d W 9 0 O 1 N l c n Z l c i 5 E Y X R h Y m F z Z V x c L z I v U 1 F M L 3 N t a W R w M j A 2 M z Y w O 1 N J U 0 1 F R C 9 k Y m 8 v Q V B V U k l N Q U N f Q U 5 E Q U h V Q V l M Q V N f Z G V 0 X 1 N V Q l N U T 0 N L L n t k a W M y M m R l Z i w 4 N n 0 m c X V v d D s s J n F 1 b 3 Q 7 U 2 V y d m V y L k R h d G F i Y X N l X F w v M i 9 T U U w v c 2 1 p Z H A y M D Y z N j A 7 U 0 l T T U V E L 2 R i b y 9 B U F V S S U 1 B Q 1 9 B T k R B S F V B W U x B U 1 9 k Z X R f U 1 V C U 1 R P Q 0 s u e 2 R p Y z I y b 3 R y b y w 4 N 3 0 m c X V v d D s s J n F 1 b 3 Q 7 U 2 V y d m V y L k R h d G F i Y X N l X F w v M i 9 T U U w v c 2 1 p Z H A y M D Y z N j A 7 U 0 l T T U V E L 2 R i b y 9 B U F V S S U 1 B Q 1 9 B T k R B S F V B W U x B U 1 9 k Z X R f U 1 V C U 1 R P Q 0 s u e 2 R p Y z I y d G 9 0 L D g 4 f S Z x d W 9 0 O y w m c X V v d D t T Z X J 2 Z X I u R G F 0 Y W J h c 2 V c X C 8 y L 1 N R T C 9 z b W l k c D I w N j M 2 M D t T S V N N R U Q v Z G J v L 0 F Q V V J J T U F D X 0 F O R E F I V U F Z T E F T X 2 R l d F 9 T V U J T V E 9 D S y 5 7 Z G l j M j J k b 2 4 s O D l 9 J n F 1 b 3 Q 7 L C Z x d W 9 0 O 1 N l c n Z l c i 5 E Y X R h Y m F z Z V x c L z I v U 1 F M L 3 N t a W R w M j A 2 M z Y w O 1 N J U 0 1 F R C 9 k Y m 8 v Q V B V U k l N Q U N f Q U 5 E Q U h V Q V l M Q V N f Z G V 0 X 1 N V Q l N U T 0 N L L n t k a W M y M n Z l b m M s O T B 9 J n F 1 b 3 Q 7 L C Z x d W 9 0 O 1 N l c n Z l c i 5 E Y X R h Y m F z Z V x c L z I v U 1 F M L 3 N t a W R w M j A 2 M z Y w O 1 N J U 0 1 F R C 9 k Y m 8 v Q V B V U k l N Q U N f Q U 5 E Q U h V Q V l M Q V N f Z G V 0 X 1 N V Q l N U T 0 N L L n t l b m U y M 3 Z 0 Y S w 5 M X 0 m c X V v d D s s J n F 1 b 3 Q 7 U 2 V y d m V y L k R h d G F i Y X N l X F w v M i 9 T U U w v c 2 1 p Z H A y M D Y z N j A 7 U 0 l T T U V E L 2 R i b y 9 B U F V S S U 1 B Q 1 9 B T k R B S F V B W U x B U 1 9 k Z X R f U 1 V C U 1 R P Q 0 s u e 2 V u Z T I z c 2 l z L D k y f S Z x d W 9 0 O y w m c X V v d D t T Z X J 2 Z X I u R G F 0 Y W J h c 2 V c X C 8 y L 1 N R T C 9 z b W l k c D I w N j M 2 M D t T S V N N R U Q v Z G J v L 0 F Q V V J J T U F D X 0 F O R E F I V U F Z T E F T X 2 R l d F 9 T V U J T V E 9 D S y 5 7 Z W 5 l M j N p b n Q s O T N 9 J n F 1 b 3 Q 7 L C Z x d W 9 0 O 1 N l c n Z l c i 5 E Y X R h Y m F z Z V x c L z I v U 1 F M L 3 N t a W R w M j A 2 M z Y w O 1 N J U 0 1 F R C 9 k Y m 8 v Q V B V U k l N Q U N f Q U 5 E Q U h V Q V l M Q V N f Z G V 0 X 1 N V Q l N U T 0 N L L n t l b m U y M 2 R l Z i w 5 N H 0 m c X V v d D s s J n F 1 b 3 Q 7 U 2 V y d m V y L k R h d G F i Y X N l X F w v M i 9 T U U w v c 2 1 p Z H A y M D Y z N j A 7 U 0 l T T U V E L 2 R i b y 9 B U F V S S U 1 B Q 1 9 B T k R B S F V B W U x B U 1 9 k Z X R f U 1 V C U 1 R P Q 0 s u e 2 V u Z T I z b 3 R y b y w 5 N X 0 m c X V v d D s s J n F 1 b 3 Q 7 U 2 V y d m V y L k R h d G F i Y X N l X F w v M i 9 T U U w v c 2 1 p Z H A y M D Y z N j A 7 U 0 l T T U V E L 2 R i b y 9 B U F V S S U 1 B Q 1 9 B T k R B S F V B W U x B U 1 9 k Z X R f U 1 V C U 1 R P Q 0 s u e 2 V u Z T I z d G 9 0 L D k 2 f S Z x d W 9 0 O y w m c X V v d D t T Z X J 2 Z X I u R G F 0 Y W J h c 2 V c X C 8 y L 1 N R T C 9 z b W l k c D I w N j M 2 M D t T S V N N R U Q v Z G J v L 0 F Q V V J J T U F D X 0 F O R E F I V U F Z T E F T X 2 R l d F 9 T V U J T V E 9 D S y 5 7 Z W 5 l M j N k b 2 4 s O T d 9 J n F 1 b 3 Q 7 L C Z x d W 9 0 O 1 N l c n Z l c i 5 E Y X R h Y m F z Z V x c L z I v U 1 F M L 3 N t a W R w M j A 2 M z Y w O 1 N J U 0 1 F R C 9 k Y m 8 v Q V B V U k l N Q U N f Q U 5 E Q U h V Q V l M Q V N f Z G V 0 X 1 N V Q l N U T 0 N L L n t l b m U y M 3 Z l b m M s O T h 9 J n F 1 b 3 Q 7 L C Z x d W 9 0 O 1 N l c n Z l c i 5 E Y X R h Y m F z Z V x c L z I v U 1 F M L 3 N t a W R w M j A 2 M z Y w O 1 N J U 0 1 F R C 9 k Y m 8 v Q V B V U k l N Q U N f Q U 5 E Q U h V Q V l M Q V N f Z G V 0 X 1 N V Q l N U T 0 N L L n t m Z W I y M 3 Z 0 Y S w 5 O X 0 m c X V v d D s s J n F 1 b 3 Q 7 U 2 V y d m V y L k R h d G F i Y X N l X F w v M i 9 T U U w v c 2 1 p Z H A y M D Y z N j A 7 U 0 l T T U V E L 2 R i b y 9 B U F V S S U 1 B Q 1 9 B T k R B S F V B W U x B U 1 9 k Z X R f U 1 V C U 1 R P Q 0 s u e 2 Z l Y j I z c 2 l z L D E w M H 0 m c X V v d D s s J n F 1 b 3 Q 7 U 2 V y d m V y L k R h d G F i Y X N l X F w v M i 9 T U U w v c 2 1 p Z H A y M D Y z N j A 7 U 0 l T T U V E L 2 R i b y 9 B U F V S S U 1 B Q 1 9 B T k R B S F V B W U x B U 1 9 k Z X R f U 1 V C U 1 R P Q 0 s u e 2 Z l Y j I z a W 5 0 L D E w M X 0 m c X V v d D s s J n F 1 b 3 Q 7 U 2 V y d m V y L k R h d G F i Y X N l X F w v M i 9 T U U w v c 2 1 p Z H A y M D Y z N j A 7 U 0 l T T U V E L 2 R i b y 9 B U F V S S U 1 B Q 1 9 B T k R B S F V B W U x B U 1 9 k Z X R f U 1 V C U 1 R P Q 0 s u e 2 Z l Y j I z Z G V m L D E w M n 0 m c X V v d D s s J n F 1 b 3 Q 7 U 2 V y d m V y L k R h d G F i Y X N l X F w v M i 9 T U U w v c 2 1 p Z H A y M D Y z N j A 7 U 0 l T T U V E L 2 R i b y 9 B U F V S S U 1 B Q 1 9 B T k R B S F V B W U x B U 1 9 k Z X R f U 1 V C U 1 R P Q 0 s u e 2 Z l Y j I z b 3 R y b y w x M D N 9 J n F 1 b 3 Q 7 L C Z x d W 9 0 O 1 N l c n Z l c i 5 E Y X R h Y m F z Z V x c L z I v U 1 F M L 3 N t a W R w M j A 2 M z Y w O 1 N J U 0 1 F R C 9 k Y m 8 v Q V B V U k l N Q U N f Q U 5 E Q U h V Q V l M Q V N f Z G V 0 X 1 N V Q l N U T 0 N L L n t m Z W I y M 3 R v d C w x M D R 9 J n F 1 b 3 Q 7 L C Z x d W 9 0 O 1 N l c n Z l c i 5 E Y X R h Y m F z Z V x c L z I v U 1 F M L 3 N t a W R w M j A 2 M z Y w O 1 N J U 0 1 F R C 9 k Y m 8 v Q V B V U k l N Q U N f Q U 5 E Q U h V Q V l M Q V N f Z G V 0 X 1 N V Q l N U T 0 N L L n t m Z W I y M 2 R v b i w x M D V 9 J n F 1 b 3 Q 7 L C Z x d W 9 0 O 1 N l c n Z l c i 5 E Y X R h Y m F z Z V x c L z I v U 1 F M L 3 N t a W R w M j A 2 M z Y w O 1 N J U 0 1 F R C 9 k Y m 8 v Q V B V U k l N Q U N f Q U 5 E Q U h V Q V l M Q V N f Z G V 0 X 1 N V Q l N U T 0 N L L n t m Z W I y M 3 Z l b m M s M T A 2 f S Z x d W 9 0 O y w m c X V v d D t T Z X J 2 Z X I u R G F 0 Y W J h c 2 V c X C 8 y L 1 N R T C 9 z b W l k c D I w N j M 2 M D t T S V N N R U Q v Z G J v L 0 F Q V V J J T U F D X 0 F O R E F I V U F Z T E F T X 2 R l d F 9 T V U J T V E 9 D S y 5 7 b W F y M j N 2 d G E s M T A 3 f S Z x d W 9 0 O y w m c X V v d D t T Z X J 2 Z X I u R G F 0 Y W J h c 2 V c X C 8 y L 1 N R T C 9 z b W l k c D I w N j M 2 M D t T S V N N R U Q v Z G J v L 0 F Q V V J J T U F D X 0 F O R E F I V U F Z T E F T X 2 R l d F 9 T V U J T V E 9 D S y 5 7 b W F y M j N z a X M s M T A 4 f S Z x d W 9 0 O y w m c X V v d D t T Z X J 2 Z X I u R G F 0 Y W J h c 2 V c X C 8 y L 1 N R T C 9 z b W l k c D I w N j M 2 M D t T S V N N R U Q v Z G J v L 0 F Q V V J J T U F D X 0 F O R E F I V U F Z T E F T X 2 R l d F 9 T V U J T V E 9 D S y 5 7 b W F y M j N p b n Q s M T A 5 f S Z x d W 9 0 O y w m c X V v d D t T Z X J 2 Z X I u R G F 0 Y W J h c 2 V c X C 8 y L 1 N R T C 9 z b W l k c D I w N j M 2 M D t T S V N N R U Q v Z G J v L 0 F Q V V J J T U F D X 0 F O R E F I V U F Z T E F T X 2 R l d F 9 T V U J T V E 9 D S y 5 7 b W F y M j N k Z W Y s M T E w f S Z x d W 9 0 O y w m c X V v d D t T Z X J 2 Z X I u R G F 0 Y W J h c 2 V c X C 8 y L 1 N R T C 9 z b W l k c D I w N j M 2 M D t T S V N N R U Q v Z G J v L 0 F Q V V J J T U F D X 0 F O R E F I V U F Z T E F T X 2 R l d F 9 T V U J T V E 9 D S y 5 7 b W F y M j N v d H J v L D E x M X 0 m c X V v d D s s J n F 1 b 3 Q 7 U 2 V y d m V y L k R h d G F i Y X N l X F w v M i 9 T U U w v c 2 1 p Z H A y M D Y z N j A 7 U 0 l T T U V E L 2 R i b y 9 B U F V S S U 1 B Q 1 9 B T k R B S F V B W U x B U 1 9 k Z X R f U 1 V C U 1 R P Q 0 s u e 2 1 h c j I z d G 9 0 L D E x M n 0 m c X V v d D s s J n F 1 b 3 Q 7 U 2 V y d m V y L k R h d G F i Y X N l X F w v M i 9 T U U w v c 2 1 p Z H A y M D Y z N j A 7 U 0 l T T U V E L 2 R i b y 9 B U F V S S U 1 B Q 1 9 B T k R B S F V B W U x B U 1 9 k Z X R f U 1 V C U 1 R P Q 0 s u e 2 1 h c j I z Z G 9 u L D E x M 3 0 m c X V v d D s s J n F 1 b 3 Q 7 U 2 V y d m V y L k R h d G F i Y X N l X F w v M i 9 T U U w v c 2 1 p Z H A y M D Y z N j A 7 U 0 l T T U V E L 2 R i b y 9 B U F V S S U 1 B Q 1 9 B T k R B S F V B W U x B U 1 9 k Z X R f U 1 V C U 1 R P Q 0 s u e 2 1 h c j I z d m V u Y y w x M T R 9 J n F 1 b 3 Q 7 L C Z x d W 9 0 O 1 N l c n Z l c i 5 E Y X R h Y m F z Z V x c L z I v U 1 F M L 3 N t a W R w M j A 2 M z Y w O 1 N J U 0 1 F R C 9 k Y m 8 v Q V B V U k l N Q U N f Q U 5 E Q U h V Q V l M Q V N f Z G V 0 X 1 N V Q l N U T 0 N L L n t h Y n I y M 3 Z 0 Y S w x M T V 9 J n F 1 b 3 Q 7 L C Z x d W 9 0 O 1 N l c n Z l c i 5 E Y X R h Y m F z Z V x c L z I v U 1 F M L 3 N t a W R w M j A 2 M z Y w O 1 N J U 0 1 F R C 9 k Y m 8 v Q V B V U k l N Q U N f Q U 5 E Q U h V Q V l M Q V N f Z G V 0 X 1 N V Q l N U T 0 N L L n t h Y n I y M 3 N p c y w x M T Z 9 J n F 1 b 3 Q 7 L C Z x d W 9 0 O 1 N l c n Z l c i 5 E Y X R h Y m F z Z V x c L z I v U 1 F M L 3 N t a W R w M j A 2 M z Y w O 1 N J U 0 1 F R C 9 k Y m 8 v Q V B V U k l N Q U N f Q U 5 E Q U h V Q V l M Q V N f Z G V 0 X 1 N V Q l N U T 0 N L L n t h Y n I y M 2 l u d C w x M T d 9 J n F 1 b 3 Q 7 L C Z x d W 9 0 O 1 N l c n Z l c i 5 E Y X R h Y m F z Z V x c L z I v U 1 F M L 3 N t a W R w M j A 2 M z Y w O 1 N J U 0 1 F R C 9 k Y m 8 v Q V B V U k l N Q U N f Q U 5 E Q U h V Q V l M Q V N f Z G V 0 X 1 N V Q l N U T 0 N L L n t h Y n I y M 2 R l Z i w x M T h 9 J n F 1 b 3 Q 7 L C Z x d W 9 0 O 1 N l c n Z l c i 5 E Y X R h Y m F z Z V x c L z I v U 1 F M L 3 N t a W R w M j A 2 M z Y w O 1 N J U 0 1 F R C 9 k Y m 8 v Q V B V U k l N Q U N f Q U 5 E Q U h V Q V l M Q V N f Z G V 0 X 1 N V Q l N U T 0 N L L n t h Y n I y M 2 9 0 c m 8 s M T E 5 f S Z x d W 9 0 O y w m c X V v d D t T Z X J 2 Z X I u R G F 0 Y W J h c 2 V c X C 8 y L 1 N R T C 9 z b W l k c D I w N j M 2 M D t T S V N N R U Q v Z G J v L 0 F Q V V J J T U F D X 0 F O R E F I V U F Z T E F T X 2 R l d F 9 T V U J T V E 9 D S y 5 7 Y W J y M j N 0 b 3 Q s M T I w f S Z x d W 9 0 O y w m c X V v d D t T Z X J 2 Z X I u R G F 0 Y W J h c 2 V c X C 8 y L 1 N R T C 9 z b W l k c D I w N j M 2 M D t T S V N N R U Q v Z G J v L 0 F Q V V J J T U F D X 0 F O R E F I V U F Z T E F T X 2 R l d F 9 T V U J T V E 9 D S y 5 7 Y W J y M j N k b 2 4 s M T I x f S Z x d W 9 0 O y w m c X V v d D t T Z X J 2 Z X I u R G F 0 Y W J h c 2 V c X C 8 y L 1 N R T C 9 z b W l k c D I w N j M 2 M D t T S V N N R U Q v Z G J v L 0 F Q V V J J T U F D X 0 F O R E F I V U F Z T E F T X 2 R l d F 9 T V U J T V E 9 D S y 5 7 Y W J y M j N 2 Z W 5 j L D E y M n 0 m c X V v d D s s J n F 1 b 3 Q 7 U 2 V y d m V y L k R h d G F i Y X N l X F w v M i 9 T U U w v c 2 1 p Z H A y M D Y z N j A 7 U 0 l T T U V E L 2 R i b y 9 B U F V S S U 1 B Q 1 9 B T k R B S F V B W U x B U 1 9 k Z X R f U 1 V C U 1 R P Q 0 s u e 3 N h b G R v L D E y M 3 0 m c X V v d D s s J n F 1 b 3 Q 7 U 2 V y d m V y L k R h d G F i Y X N l X F w v M i 9 T U U w v c 2 1 p Z H A y M D Y z N j A 7 U 0 l T T U V E L 2 R i b y 9 B U F V S S U 1 B Q 1 9 B T k R B S F V B W U x B U 1 9 k Z X R f U 1 V C U 1 R P Q 0 s u e 3 B y Z W N p b y w x M j R 9 J n F 1 b 3 Q 7 L C Z x d W 9 0 O 1 N l c n Z l c i 5 E Y X R h Y m F z Z V x c L z I v U 1 F M L 3 N t a W R w M j A 2 M z Y w O 1 N J U 0 1 F R C 9 k Y m 8 v Q V B V U k l N Q U N f Q U 5 E Q U h V Q V l M Q V N f Z G V 0 X 1 N V Q l N U T 0 N L L n t p b m d y Z S w x M j V 9 J n F 1 b 3 Q 7 L C Z x d W 9 0 O 1 N l c n Z l c i 5 E Y X R h Y m F z Z V x c L z I v U 1 F M L 3 N t a W R w M j A 2 M z Y w O 1 N J U 0 1 F R C 9 k Y m 8 v Q V B V U k l N Q U N f Q U 5 E Q U h V Q V l M Q V N f Z G V 0 X 1 N V Q l N U T 0 N L L n t y Z W l u Z 3 J l L D E y N n 0 m c X V v d D s s J n F 1 b 3 Q 7 U 2 V y d m V y L k R h d G F i Y X N l X F w v M i 9 T U U w v c 2 1 p Z H A y M D Y z N j A 7 U 0 l T T U V E L 2 R i b y 9 B U F V S S U 1 B Q 1 9 B T k R B S F V B W U x B U 1 9 k Z X R f U 1 V C U 1 R P Q 0 s u e 2 R p c 3 R y a S w x M j d 9 J n F 1 b 3 Q 7 L C Z x d W 9 0 O 1 N l c n Z l c i 5 E Y X R h Y m F z Z V x c L z I v U 1 F M L 3 N t a W R w M j A 2 M z Y w O 1 N J U 0 1 F R C 9 k Y m 8 v Q V B V U k l N Q U N f Q U 5 E Q U h V Q V l M Q V N f Z G V 0 X 1 N V Q l N U T 0 N L L n t m Z W N o Y V 9 2 Z W 5 j L D E y O H 0 m c X V v d D s s J n F 1 b 3 Q 7 U 2 V y d m V y L k R h d G F i Y X N l X F w v M i 9 T U U w v c 2 1 p Z H A y M D Y z N j A 7 U 0 l T T U V E L 2 R i b y 9 B U F V S S U 1 B Q 1 9 B T k R B S F V B W U x B U 1 9 k Z X R f U 1 V C U 1 R P Q 0 s u e 2 1 l c 2 F u b y w x M j l 9 J n F 1 b 3 Q 7 L C Z x d W 9 0 O 1 N l c n Z l c i 5 E Y X R h Y m F z Z V x c L z I v U 1 F M L 3 N t a W R w M j A 2 M z Y w O 1 N J U 0 1 F R C 9 k Y m 8 v Q V B V U k l N Q U N f Q U 5 E Q U h V Q V l M Q V N f Z G V 0 X 1 N V Q l N U T 0 N L L n t z d G t f c 2 l z b W V k L D E z M H 0 m c X V v d D s s J n F 1 b 3 Q 7 U 2 V y d m V y L k R h d G F i Y X N l X F w v M i 9 T U U w v c 2 1 p Z H A y M D Y z N j A 7 U 0 l T T U V E L 2 R i b y 9 B U F V S S U 1 B Q 1 9 B T k R B S F V B W U x B U 1 9 k Z X R f U 1 V C U 1 R P Q 0 s u e 3 N 0 a 1 9 k b 2 5 h L D E z M X 0 m c X V v d D s s J n F 1 b 3 Q 7 U 2 V y d m V y L k R h d G F i Y X N l X F w v M i 9 T U U w v c 2 1 p Z H A y M D Y z N j A 7 U 0 l T T U V E L 2 R i b y 9 B U F V S S U 1 B Q 1 9 B T k R B S F V B W U x B U 1 9 k Z X R f U 1 V C U 1 R P Q 0 s u e 2 N v b l 9 z a X N t Z W Q s M T M y f S Z x d W 9 0 O y w m c X V v d D t T Z X J 2 Z X I u R G F 0 Y W J h c 2 V c X C 8 y L 1 N R T C 9 z b W l k c D I w N j M 2 M D t T S V N N R U Q v Z G J v L 0 F Q V V J J T U F D X 0 F O R E F I V U F Z T E F T X 2 R l d F 9 T V U J T V E 9 D S y 5 7 Y 2 9 u X 2 R v b m E s M T M z f S Z x d W 9 0 O y w m c X V v d D t T Z X J 2 Z X I u R G F 0 Y W J h c 2 V c X C 8 y L 1 N R T C 9 z b W l k c D I w N j M 2 M D t T S V N N R U Q v Z G J v L 0 F Q V V J J T U F D X 0 F O R E F I V U F Z T E F T X 2 R l d F 9 T V U J T V E 9 D S y 5 7 c 3 R v Y 2 t f d G 9 0 L D E z N H 0 m c X V v d D s s J n F 1 b 3 Q 7 U 2 V y d m V y L k R h d G F i Y X N l X F w v M i 9 T U U w v c 2 1 p Z H A y M D Y z N j A 7 U 0 l T T U V E L 2 R i b y 9 B U F V S S U 1 B Q 1 9 B T k R B S F V B W U x B U 1 9 k Z X R f U 1 V C U 1 R P Q 0 s u e 2 N v b n N f d G 9 0 L D E z N X 0 m c X V v d D s s J n F 1 b 3 Q 7 U 2 V y d m V y L k R h d G F i Y X N l X F w v M i 9 T U U w v c 2 1 p Z H A y M D Y z N j A 7 U 0 l T T U V E L 2 R i b y 9 B U F V S S U 1 B Q 1 9 B T k R B S F V B W U x B U 1 9 k Z X R f U 1 V C U 1 R P Q 0 s u e 2 N w Y S w x M z Z 9 J n F 1 b 3 Q 7 L C Z x d W 9 0 O 1 N l c n Z l c i 5 E Y X R h Y m F z Z V x c L z I v U 1 F M L 3 N t a W R w M j A 2 M z Y w O 1 N J U 0 1 F R C 9 k Y m 8 v Q V B V U k l N Q U N f Q U 5 E Q U h V Q V l M Q V N f Z G V 0 X 1 N V Q l N U T 0 N L L n t k a X N w L D E z N 3 0 m c X V v d D s s J n F 1 b 3 Q 7 U 2 V y d m V y L k R h d G F i Y X N l X F w v M i 9 T U U w v c 2 1 p Z H A y M D Y z N j A 7 U 0 l T T U V E L 2 R i b y 9 B U F V S S U 1 B Q 1 9 B T k R B S F V B W U x B U 1 9 k Z X R f U 1 V C U 1 R P Q 0 s u e 2 l u Z G l j Y W R v c i w x M z h 9 J n F 1 b 3 Q 7 L C Z x d W 9 0 O 1 N l c n Z l c i 5 E Y X R h Y m F z Z V x c L z I v U 1 F M L 3 N t a W R w M j A 2 M z Y w O 1 N J U 0 1 F R C 9 k Y m 8 v Q V B V U k l N Q U N f Q U 5 E Q U h V Q V l M Q V N f Z G V 0 X 1 N V Q l N U T 0 N L L n t z d G t f Y W x t c 3 R r L D E z O X 0 m c X V v d D s s J n F 1 b 3 Q 7 U 2 V y d m V y L k R h d G F i Y X N l X F w v M i 9 T U U w v c 2 1 p Z H A y M D Y z N j A 7 U 0 l T T U V E L 2 R i b y 9 B U F V S S U 1 B Q 1 9 B T k R B S F V B W U x B U 1 9 k Z X R f U 1 V C U 1 R P Q 0 s u e 3 N 0 a 1 9 h b G 1 k b 2 4 s M T Q w f S Z x d W 9 0 O 1 0 s J n F 1 b 3 Q 7 U m V s Y X R p b 2 5 z a G l w S W 5 m b y Z x d W 9 0 O z p b X X 0 i I C 8 + P E V u d H J 5 I F R 5 c G U 9 I l F 1 Z X J 5 S U Q i I F Z h b H V l P S J z N T k x O T E 4 O G U t Z D V i N i 0 0 M D R h L W I 2 Y 2 M t Y z V h N z g 0 Z j U w Z m J h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V B V U k l N Q U N f Q U 5 E Q U h V Q V l M Q V N f Z G V 0 X 1 N V Q l N U T 0 N L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T V U J T V E 9 D S y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R f U 1 V C U 1 R P Q 0 s l M j A o N S k v Z G J v X 0 F Q V V J J T U F D X 0 F O R E F I V U F Z T E F T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T V U J T V E 9 D S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l U M T c 6 M D E 6 M z Y u N D Y 0 O T A 2 M 1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R m l s b E N v d W 5 0 I i B W Y W x 1 Z T 0 i b D Q x N T A i I C 8 + P E V u d H J 5 I F R 5 c G U 9 I l F 1 Z X J 5 S U Q i I F Z h b H V l P S J z N z d i O D Y z Z m Q t Y 2 M 1 M C 0 0 M z J l L W I x Z j U t Z D Q 2 Y z A 1 N j M 3 M W I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5 E Q U h V Q V l M Q V N f Z G V 0 X 1 N V Q l N U T 0 N L L n t j b 2 R p Z 2 9 f Z W p l L D B 9 J n F 1 b 3 Q 7 L C Z x d W 9 0 O 1 N l c n Z l c i 5 E Y X R h Y m F z Z V x c L z I v U 1 F M L 3 N t a W R w M j A 2 M z Y w O 1 N J U 0 1 F R C 9 k Y m 8 v Q V B V U k l N Q U N f Q U 5 E Q U h V Q V l M Q V N f Z G V 0 X 1 N V Q l N U T 0 N L L n t u b 2 1 i c m V f Z W p l L D F 9 J n F 1 b 3 Q 7 L C Z x d W 9 0 O 1 N l c n Z l c i 5 E Y X R h Y m F z Z V x c L z I v U 1 F M L 3 N t a W R w M j A 2 M z Y w O 1 N J U 0 1 F R C 9 k Y m 8 v Q V B V U k l N Q U N f Q U 5 E Q U h V Q V l M Q V N f Z G V 0 X 1 N V Q l N U T 0 N L L n t j b 2 R k a X N h L D J 9 J n F 1 b 3 Q 7 L C Z x d W 9 0 O 1 N l c n Z l c i 5 E Y X R h Y m F z Z V x c L z I v U 1 F M L 3 N t a W R w M j A 2 M z Y w O 1 N J U 0 1 F R C 9 k Y m 8 v Q V B V U k l N Q U N f Q U 5 E Q U h V Q V l M Q V N f Z G V 0 X 1 N V Q l N U T 0 N L L n t u b 2 1 k a X N h L D N 9 J n F 1 b 3 Q 7 L C Z x d W 9 0 O 1 N l c n Z l c i 5 E Y X R h Y m F z Z V x c L z I v U 1 F M L 3 N t a W R w M j A 2 M z Y w O 1 N J U 0 1 F R C 9 k Y m 8 v Q V B V U k l N Q U N f Q U 5 E Q U h V Q V l M Q V N f Z G V 0 X 1 N V Q l N U T 0 N L L n t j b 2 R y Z W Q s N H 0 m c X V v d D s s J n F 1 b 3 Q 7 U 2 V y d m V y L k R h d G F i Y X N l X F w v M i 9 T U U w v c 2 1 p Z H A y M D Y z N j A 7 U 0 l T T U V E L 2 R i b y 9 B U F V S S U 1 B Q 1 9 B T k R B S F V B W U x B U 1 9 k Z X R f U 1 V C U 1 R P Q 0 s u e 3 J l Z C w 1 f S Z x d W 9 0 O y w m c X V v d D t T Z X J 2 Z X I u R G F 0 Y W J h c 2 V c X C 8 y L 1 N R T C 9 z b W l k c D I w N j M 2 M D t T S V N N R U Q v Z G J v L 0 F Q V V J J T U F D X 0 F O R E F I V U F Z T E F T X 2 R l d F 9 T V U J T V E 9 D S y 5 7 Y 2 9 k b W V m L D Z 9 J n F 1 b 3 Q 7 L C Z x d W 9 0 O 1 N l c n Z l c i 5 E Y X R h Y m F z Z V x c L z I v U 1 F M L 3 N t a W R w M j A 2 M z Y w O 1 N J U 0 1 F R C 9 k Y m 8 v Q V B V U k l N Q U N f Q U 5 E Q U h V Q V l M Q V N f Z G V 0 X 1 N V Q l N U T 0 N L L n t 1 Z W 1 l Z i w 3 f S Z x d W 9 0 O y w m c X V v d D t T Z X J 2 Z X I u R G F 0 Y W J h c 2 V c X C 8 y L 1 N R T C 9 z b W l k c D I w N j M 2 M D t T S V N N R U Q v Z G J v L 0 F Q V V J J T U F D X 0 F O R E F I V U F Z T E F T X 2 R l d F 9 T V U J T V E 9 D S y 5 7 Y 2 9 k a W d v X 3 B y Z S w 4 f S Z x d W 9 0 O y w m c X V v d D t T Z X J 2 Z X I u R G F 0 Y W J h c 2 V c X C 8 y L 1 N R T C 9 z b W l k c D I w N j M 2 M D t T S V N N R U Q v Z G J v L 0 F Q V V J J T U F D X 0 F O R E F I V U F Z T E F T X 2 R l d F 9 T V U J T V E 9 D S y 5 7 Z X N 0 Y W J s Z W M s O X 0 m c X V v d D s s J n F 1 b 3 Q 7 U 2 V y d m V y L k R h d G F i Y X N l X F w v M i 9 T U U w v c 2 1 p Z H A y M D Y z N j A 7 U 0 l T T U V E L 2 R i b y 9 B U F V S S U 1 B Q 1 9 B T k R B S F V B W U x B U 1 9 k Z X R f U 1 V C U 1 R P Q 0 s u e 3 R p c G 8 s M T B 9 J n F 1 b 3 Q 7 L C Z x d W 9 0 O 1 N l c n Z l c i 5 E Y X R h Y m F z Z V x c L z I v U 1 F M L 3 N t a W R w M j A 2 M z Y w O 1 N J U 0 1 F R C 9 k Y m 8 v Q V B V U k l N Q U N f Q U 5 E Q U h V Q V l M Q V N f Z G V 0 X 1 N V Q l N U T 0 N L L n t D Q V R F R 0 9 S S U E s M T F 9 J n F 1 b 3 Q 7 L C Z x d W 9 0 O 1 N l c n Z l c i 5 E Y X R h Y m F z Z V x c L z I v U 1 F M L 3 N t a W R w M j A 2 M z Y w O 1 N J U 0 1 F R C 9 k Y m 8 v Q V B V U k l N Q U N f Q U 5 E Q U h V Q V l M Q V N f Z G V 0 X 1 N V Q l N U T 0 N L L n t l c 3 R f Y W N 0 L D E y f S Z x d W 9 0 O y w m c X V v d D t T Z X J 2 Z X I u R G F 0 Y W J h c 2 V c X C 8 y L 1 N R T C 9 z b W l k c D I w N j M 2 M D t T S V N N R U Q v Z G J v L 0 F Q V V J J T U F D X 0 F O R E F I V U F Z T E F T X 2 R l d F 9 T V U J T V E 9 D S y 5 7 d W U s M T N 9 J n F 1 b 3 Q 7 L C Z x d W 9 0 O 1 N l c n Z l c i 5 E Y X R h Y m F z Z V x c L z I v U 1 F M L 3 N t a W R w M j A 2 M z Y w O 1 N J U 0 1 F R C 9 k Y m 8 v Q V B V U k l N Q U N f Q U 5 E Q U h V Q V l M Q V N f Z G V 0 X 1 N V Q l N U T 0 N L L n t x d W l u d G l s L D E 0 f S Z x d W 9 0 O y w m c X V v d D t T Z X J 2 Z X I u R G F 0 Y W J h c 2 V c X C 8 y L 1 N R T C 9 z b W l k c D I w N j M 2 M D t T S V N N R U Q v Z G J v L 0 F Q V V J J T U F D X 0 F O R E F I V U F Z T E F T X 2 R l d F 9 T V U J T V E 9 D S y 5 7 d n J h Z W 0 s M T V 9 J n F 1 b 3 Q 7 L C Z x d W 9 0 O 1 N l c n Z l c i 5 E Y X R h Y m F z Z V x c L z I v U 1 F M L 3 N t a W R w M j A 2 M z Y w O 1 N J U 0 1 F R C 9 k Y m 8 v Q V B V U k l N Q U N f Q U 5 E Q U h V Q V l M Q V N f Z G V 0 X 1 N V Q l N U T 0 N L L n t l d X J v c C w x N n 0 m c X V v d D s s J n F 1 b 3 Q 7 U 2 V y d m V y L k R h d G F i Y X N l X F w v M i 9 T U U w v c 2 1 p Z H A y M D Y z N j A 7 U 0 l T T U V E L 2 R i b y 9 B U F V S S U 1 B Q 1 9 B T k R B S F V B W U x B U 1 9 k Z X R f U 1 V C U 1 R P Q 0 s u e 2 l u Z G l n L D E 3 f S Z x d W 9 0 O y w m c X V v d D t T Z X J 2 Z X I u R G F 0 Y W J h c 2 V c X C 8 y L 1 N R T C 9 z b W l k c D I w N j M 2 M D t T S V N N R U Q v Z G J v L 0 F Q V V J J T U F D X 0 F O R E F I V U F Z T E F T X 2 R l d F 9 T V U J T V E 9 D S y 5 7 Y 2 9 k a W d v X 2 1 l Z C w x O H 0 m c X V v d D s s J n F 1 b 3 Q 7 U 2 V y d m V y L k R h d G F i Y X N l X F w v M i 9 T U U w v c 2 1 p Z H A y M D Y z N j A 7 U 0 l T T U V E L 2 R i b y 9 B U F V S S U 1 B Q 1 9 B T k R B S F V B W U x B U 1 9 k Z X R f U 1 V C U 1 R P Q 0 s u e 2 5 v b W J y Z V 9 t Z W Q s M T l 9 J n F 1 b 3 Q 7 L C Z x d W 9 0 O 1 N l c n Z l c i 5 E Y X R h Y m F z Z V x c L z I v U 1 F M L 3 N t a W R w M j A 2 M z Y w O 1 N J U 0 1 F R C 9 k Y m 8 v Q V B V U k l N Q U N f Q U 5 E Q U h V Q V l M Q V N f Z G V 0 X 1 N V Q l N U T 0 N L L n t m b 3 J t Y W Y s M j B 9 J n F 1 b 3 Q 7 L C Z x d W 9 0 O 1 N l c n Z l c i 5 E Y X R h Y m F z Z V x c L z I v U 1 F M L 3 N t a W R w M j A 2 M z Y w O 1 N J U 0 1 F R C 9 k Y m 8 v Q V B V U k l N Q U N f Q U 5 E Q U h V Q V l M Q V N f Z G V 0 X 1 N V Q l N U T 0 N L L n t 0 a X B v b W V k L D I x f S Z x d W 9 0 O y w m c X V v d D t T Z X J 2 Z X I u R G F 0 Y W J h c 2 V c X C 8 y L 1 N R T C 9 z b W l k c D I w N j M 2 M D t T S V N N R U Q v Z G J v L 0 F Q V V J J T U F D X 0 F O R E F I V U F Z T E F T X 2 R l d F 9 T V U J T V E 9 D S y 5 7 c 3 V i d G l w b y w y M n 0 m c X V v d D s s J n F 1 b 3 Q 7 U 2 V y d m V y L k R h d G F i Y X N l X F w v M i 9 T U U w v c 2 1 p Z H A y M D Y z N j A 7 U 0 l T T U V E L 2 R i b y 9 B U F V S S U 1 B Q 1 9 B T k R B S F V B W U x B U 1 9 k Z X R f U 1 V C U 1 R P Q 0 s u e 0 5 v b X N 1 Y n R p c G 8 s M j N 9 J n F 1 b 3 Q 7 L C Z x d W 9 0 O 1 N l c n Z l c i 5 E Y X R h Y m F z Z V x c L z I v U 1 F M L 3 N t a W R w M j A 2 M z Y w O 1 N J U 0 1 F R C 9 k Y m 8 v Q V B V U k l N Q U N f Q U 5 E Q U h V Q V l M Q V N f Z G V 0 X 1 N V Q l N U T 0 N L L n t w Z X R p d G 9 y a W 8 s M j R 9 J n F 1 b 3 Q 7 L C Z x d W 9 0 O 1 N l c n Z l c i 5 E Y X R h Y m F z Z V x c L z I v U 1 F M L 3 N t a W R w M j A 2 M z Y w O 1 N J U 0 1 F R C 9 k Y m 8 v Q V B V U k l N Q U N f Q U 5 E Q U h V Q V l M Q V N f Z G V 0 X 1 N V Q l N U T 0 N L L n t l c 3 R y Y X R l Z 2 l j L D I 1 f S Z x d W 9 0 O y w m c X V v d D t T Z X J 2 Z X I u R G F 0 Y W J h c 2 V c X C 8 y L 1 N R T C 9 z b W l k c D I w N j M 2 M D t T S V N N R U Q v Z G J v L 0 F Q V V J J T U F D X 0 F O R E F I V U F Z T E F T X 2 R l d F 9 T V U J T V E 9 D S y 5 7 d G l w c 3 V t L D I 2 f S Z x d W 9 0 O y w m c X V v d D t T Z X J 2 Z X I u R G F 0 Y W J h c 2 V c X C 8 y L 1 N R T C 9 z b W l k c D I w N j M 2 M D t T S V N N R U Q v Z G J v L 0 F Q V V J J T U F D X 0 F O R E F I V U F Z T E F T X 2 R l d F 9 T V U J T V E 9 D S y 5 7 a n V u M j J 2 d G E s M j d 9 J n F 1 b 3 Q 7 L C Z x d W 9 0 O 1 N l c n Z l c i 5 E Y X R h Y m F z Z V x c L z I v U 1 F M L 3 N t a W R w M j A 2 M z Y w O 1 N J U 0 1 F R C 9 k Y m 8 v Q V B V U k l N Q U N f Q U 5 E Q U h V Q V l M Q V N f Z G V 0 X 1 N V Q l N U T 0 N L L n t q d W 4 y M n N p c y w y O H 0 m c X V v d D s s J n F 1 b 3 Q 7 U 2 V y d m V y L k R h d G F i Y X N l X F w v M i 9 T U U w v c 2 1 p Z H A y M D Y z N j A 7 U 0 l T T U V E L 2 R i b y 9 B U F V S S U 1 B Q 1 9 B T k R B S F V B W U x B U 1 9 k Z X R f U 1 V C U 1 R P Q 0 s u e 2 p 1 b j I y a W 5 0 L D I 5 f S Z x d W 9 0 O y w m c X V v d D t T Z X J 2 Z X I u R G F 0 Y W J h c 2 V c X C 8 y L 1 N R T C 9 z b W l k c D I w N j M 2 M D t T S V N N R U Q v Z G J v L 0 F Q V V J J T U F D X 0 F O R E F I V U F Z T E F T X 2 R l d F 9 T V U J T V E 9 D S y 5 7 a n V u M j J k Z W Y s M z B 9 J n F 1 b 3 Q 7 L C Z x d W 9 0 O 1 N l c n Z l c i 5 E Y X R h Y m F z Z V x c L z I v U 1 F M L 3 N t a W R w M j A 2 M z Y w O 1 N J U 0 1 F R C 9 k Y m 8 v Q V B V U k l N Q U N f Q U 5 E Q U h V Q V l M Q V N f Z G V 0 X 1 N V Q l N U T 0 N L L n t q d W 4 y M m 9 0 c m 8 s M z F 9 J n F 1 b 3 Q 7 L C Z x d W 9 0 O 1 N l c n Z l c i 5 E Y X R h Y m F z Z V x c L z I v U 1 F M L 3 N t a W R w M j A 2 M z Y w O 1 N J U 0 1 F R C 9 k Y m 8 v Q V B V U k l N Q U N f Q U 5 E Q U h V Q V l M Q V N f Z G V 0 X 1 N V Q l N U T 0 N L L n t q d W 4 y M n R v d C w z M n 0 m c X V v d D s s J n F 1 b 3 Q 7 U 2 V y d m V y L k R h d G F i Y X N l X F w v M i 9 T U U w v c 2 1 p Z H A y M D Y z N j A 7 U 0 l T T U V E L 2 R i b y 9 B U F V S S U 1 B Q 1 9 B T k R B S F V B W U x B U 1 9 k Z X R f U 1 V C U 1 R P Q 0 s u e 2 p 1 b j I y Z G 9 u L D M z f S Z x d W 9 0 O y w m c X V v d D t T Z X J 2 Z X I u R G F 0 Y W J h c 2 V c X C 8 y L 1 N R T C 9 z b W l k c D I w N j M 2 M D t T S V N N R U Q v Z G J v L 0 F Q V V J J T U F D X 0 F O R E F I V U F Z T E F T X 2 R l d F 9 T V U J T V E 9 D S y 5 7 a n V u M j J 2 Z W 5 j L D M 0 f S Z x d W 9 0 O y w m c X V v d D t T Z X J 2 Z X I u R G F 0 Y W J h c 2 V c X C 8 y L 1 N R T C 9 z b W l k c D I w N j M 2 M D t T S V N N R U Q v Z G J v L 0 F Q V V J J T U F D X 0 F O R E F I V U F Z T E F T X 2 R l d F 9 T V U J T V E 9 D S y 5 7 a n V s M j J 2 d G E s M z V 9 J n F 1 b 3 Q 7 L C Z x d W 9 0 O 1 N l c n Z l c i 5 E Y X R h Y m F z Z V x c L z I v U 1 F M L 3 N t a W R w M j A 2 M z Y w O 1 N J U 0 1 F R C 9 k Y m 8 v Q V B V U k l N Q U N f Q U 5 E Q U h V Q V l M Q V N f Z G V 0 X 1 N V Q l N U T 0 N L L n t q d W w y M n N p c y w z N n 0 m c X V v d D s s J n F 1 b 3 Q 7 U 2 V y d m V y L k R h d G F i Y X N l X F w v M i 9 T U U w v c 2 1 p Z H A y M D Y z N j A 7 U 0 l T T U V E L 2 R i b y 9 B U F V S S U 1 B Q 1 9 B T k R B S F V B W U x B U 1 9 k Z X R f U 1 V C U 1 R P Q 0 s u e 2 p 1 b D I y a W 5 0 L D M 3 f S Z x d W 9 0 O y w m c X V v d D t T Z X J 2 Z X I u R G F 0 Y W J h c 2 V c X C 8 y L 1 N R T C 9 z b W l k c D I w N j M 2 M D t T S V N N R U Q v Z G J v L 0 F Q V V J J T U F D X 0 F O R E F I V U F Z T E F T X 2 R l d F 9 T V U J T V E 9 D S y 5 7 a n V s M j J k Z W Y s M z h 9 J n F 1 b 3 Q 7 L C Z x d W 9 0 O 1 N l c n Z l c i 5 E Y X R h Y m F z Z V x c L z I v U 1 F M L 3 N t a W R w M j A 2 M z Y w O 1 N J U 0 1 F R C 9 k Y m 8 v Q V B V U k l N Q U N f Q U 5 E Q U h V Q V l M Q V N f Z G V 0 X 1 N V Q l N U T 0 N L L n t q d W w y M m 9 0 c m 8 s M z l 9 J n F 1 b 3 Q 7 L C Z x d W 9 0 O 1 N l c n Z l c i 5 E Y X R h Y m F z Z V x c L z I v U 1 F M L 3 N t a W R w M j A 2 M z Y w O 1 N J U 0 1 F R C 9 k Y m 8 v Q V B V U k l N Q U N f Q U 5 E Q U h V Q V l M Q V N f Z G V 0 X 1 N V Q l N U T 0 N L L n t q d W w y M n R v d C w 0 M H 0 m c X V v d D s s J n F 1 b 3 Q 7 U 2 V y d m V y L k R h d G F i Y X N l X F w v M i 9 T U U w v c 2 1 p Z H A y M D Y z N j A 7 U 0 l T T U V E L 2 R i b y 9 B U F V S S U 1 B Q 1 9 B T k R B S F V B W U x B U 1 9 k Z X R f U 1 V C U 1 R P Q 0 s u e 2 p 1 b D I y Z G 9 u L D Q x f S Z x d W 9 0 O y w m c X V v d D t T Z X J 2 Z X I u R G F 0 Y W J h c 2 V c X C 8 y L 1 N R T C 9 z b W l k c D I w N j M 2 M D t T S V N N R U Q v Z G J v L 0 F Q V V J J T U F D X 0 F O R E F I V U F Z T E F T X 2 R l d F 9 T V U J T V E 9 D S y 5 7 a n V s M j J 2 Z W 5 j L D Q y f S Z x d W 9 0 O y w m c X V v d D t T Z X J 2 Z X I u R G F 0 Y W J h c 2 V c X C 8 y L 1 N R T C 9 z b W l k c D I w N j M 2 M D t T S V N N R U Q v Z G J v L 0 F Q V V J J T U F D X 0 F O R E F I V U F Z T E F T X 2 R l d F 9 T V U J T V E 9 D S y 5 7 Y W d v M j J 2 d G E s N D N 9 J n F 1 b 3 Q 7 L C Z x d W 9 0 O 1 N l c n Z l c i 5 E Y X R h Y m F z Z V x c L z I v U 1 F M L 3 N t a W R w M j A 2 M z Y w O 1 N J U 0 1 F R C 9 k Y m 8 v Q V B V U k l N Q U N f Q U 5 E Q U h V Q V l M Q V N f Z G V 0 X 1 N V Q l N U T 0 N L L n t h Z 2 8 y M n N p c y w 0 N H 0 m c X V v d D s s J n F 1 b 3 Q 7 U 2 V y d m V y L k R h d G F i Y X N l X F w v M i 9 T U U w v c 2 1 p Z H A y M D Y z N j A 7 U 0 l T T U V E L 2 R i b y 9 B U F V S S U 1 B Q 1 9 B T k R B S F V B W U x B U 1 9 k Z X R f U 1 V C U 1 R P Q 0 s u e 2 F n b z I y a W 5 0 L D Q 1 f S Z x d W 9 0 O y w m c X V v d D t T Z X J 2 Z X I u R G F 0 Y W J h c 2 V c X C 8 y L 1 N R T C 9 z b W l k c D I w N j M 2 M D t T S V N N R U Q v Z G J v L 0 F Q V V J J T U F D X 0 F O R E F I V U F Z T E F T X 2 R l d F 9 T V U J T V E 9 D S y 5 7 Y W d v M j J k Z W Y s N D Z 9 J n F 1 b 3 Q 7 L C Z x d W 9 0 O 1 N l c n Z l c i 5 E Y X R h Y m F z Z V x c L z I v U 1 F M L 3 N t a W R w M j A 2 M z Y w O 1 N J U 0 1 F R C 9 k Y m 8 v Q V B V U k l N Q U N f Q U 5 E Q U h V Q V l M Q V N f Z G V 0 X 1 N V Q l N U T 0 N L L n t h Z 2 8 y M m 9 0 c m 8 s N D d 9 J n F 1 b 3 Q 7 L C Z x d W 9 0 O 1 N l c n Z l c i 5 E Y X R h Y m F z Z V x c L z I v U 1 F M L 3 N t a W R w M j A 2 M z Y w O 1 N J U 0 1 F R C 9 k Y m 8 v Q V B V U k l N Q U N f Q U 5 E Q U h V Q V l M Q V N f Z G V 0 X 1 N V Q l N U T 0 N L L n t h Z 2 8 y M n R v d C w 0 O H 0 m c X V v d D s s J n F 1 b 3 Q 7 U 2 V y d m V y L k R h d G F i Y X N l X F w v M i 9 T U U w v c 2 1 p Z H A y M D Y z N j A 7 U 0 l T T U V E L 2 R i b y 9 B U F V S S U 1 B Q 1 9 B T k R B S F V B W U x B U 1 9 k Z X R f U 1 V C U 1 R P Q 0 s u e 2 F n b z I y Z G 9 u L D Q 5 f S Z x d W 9 0 O y w m c X V v d D t T Z X J 2 Z X I u R G F 0 Y W J h c 2 V c X C 8 y L 1 N R T C 9 z b W l k c D I w N j M 2 M D t T S V N N R U Q v Z G J v L 0 F Q V V J J T U F D X 0 F O R E F I V U F Z T E F T X 2 R l d F 9 T V U J T V E 9 D S y 5 7 Y W d v M j J 2 Z W 5 j L D U w f S Z x d W 9 0 O y w m c X V v d D t T Z X J 2 Z X I u R G F 0 Y W J h c 2 V c X C 8 y L 1 N R T C 9 z b W l k c D I w N j M 2 M D t T S V N N R U Q v Z G J v L 0 F Q V V J J T U F D X 0 F O R E F I V U F Z T E F T X 2 R l d F 9 T V U J T V E 9 D S y 5 7 c 2 V 0 M j J 2 d G E s N T F 9 J n F 1 b 3 Q 7 L C Z x d W 9 0 O 1 N l c n Z l c i 5 E Y X R h Y m F z Z V x c L z I v U 1 F M L 3 N t a W R w M j A 2 M z Y w O 1 N J U 0 1 F R C 9 k Y m 8 v Q V B V U k l N Q U N f Q U 5 E Q U h V Q V l M Q V N f Z G V 0 X 1 N V Q l N U T 0 N L L n t z Z X Q y M n N p c y w 1 M n 0 m c X V v d D s s J n F 1 b 3 Q 7 U 2 V y d m V y L k R h d G F i Y X N l X F w v M i 9 T U U w v c 2 1 p Z H A y M D Y z N j A 7 U 0 l T T U V E L 2 R i b y 9 B U F V S S U 1 B Q 1 9 B T k R B S F V B W U x B U 1 9 k Z X R f U 1 V C U 1 R P Q 0 s u e 3 N l d D I y a W 5 0 L D U z f S Z x d W 9 0 O y w m c X V v d D t T Z X J 2 Z X I u R G F 0 Y W J h c 2 V c X C 8 y L 1 N R T C 9 z b W l k c D I w N j M 2 M D t T S V N N R U Q v Z G J v L 0 F Q V V J J T U F D X 0 F O R E F I V U F Z T E F T X 2 R l d F 9 T V U J T V E 9 D S y 5 7 c 2 V 0 M j J k Z W Y s N T R 9 J n F 1 b 3 Q 7 L C Z x d W 9 0 O 1 N l c n Z l c i 5 E Y X R h Y m F z Z V x c L z I v U 1 F M L 3 N t a W R w M j A 2 M z Y w O 1 N J U 0 1 F R C 9 k Y m 8 v Q V B V U k l N Q U N f Q U 5 E Q U h V Q V l M Q V N f Z G V 0 X 1 N V Q l N U T 0 N L L n t z Z X Q y M m 9 0 c m 8 s N T V 9 J n F 1 b 3 Q 7 L C Z x d W 9 0 O 1 N l c n Z l c i 5 E Y X R h Y m F z Z V x c L z I v U 1 F M L 3 N t a W R w M j A 2 M z Y w O 1 N J U 0 1 F R C 9 k Y m 8 v Q V B V U k l N Q U N f Q U 5 E Q U h V Q V l M Q V N f Z G V 0 X 1 N V Q l N U T 0 N L L n t z Z X Q y M n R v d C w 1 N n 0 m c X V v d D s s J n F 1 b 3 Q 7 U 2 V y d m V y L k R h d G F i Y X N l X F w v M i 9 T U U w v c 2 1 p Z H A y M D Y z N j A 7 U 0 l T T U V E L 2 R i b y 9 B U F V S S U 1 B Q 1 9 B T k R B S F V B W U x B U 1 9 k Z X R f U 1 V C U 1 R P Q 0 s u e 3 N l d D I y Z G 9 u L D U 3 f S Z x d W 9 0 O y w m c X V v d D t T Z X J 2 Z X I u R G F 0 Y W J h c 2 V c X C 8 y L 1 N R T C 9 z b W l k c D I w N j M 2 M D t T S V N N R U Q v Z G J v L 0 F Q V V J J T U F D X 0 F O R E F I V U F Z T E F T X 2 R l d F 9 T V U J T V E 9 D S y 5 7 c 2 V 0 M j J 2 Z W 5 j L D U 4 f S Z x d W 9 0 O y w m c X V v d D t T Z X J 2 Z X I u R G F 0 Y W J h c 2 V c X C 8 y L 1 N R T C 9 z b W l k c D I w N j M 2 M D t T S V N N R U Q v Z G J v L 0 F Q V V J J T U F D X 0 F O R E F I V U F Z T E F T X 2 R l d F 9 T V U J T V E 9 D S y 5 7 b 2 N 0 M j J 2 d G E s N T l 9 J n F 1 b 3 Q 7 L C Z x d W 9 0 O 1 N l c n Z l c i 5 E Y X R h Y m F z Z V x c L z I v U 1 F M L 3 N t a W R w M j A 2 M z Y w O 1 N J U 0 1 F R C 9 k Y m 8 v Q V B V U k l N Q U N f Q U 5 E Q U h V Q V l M Q V N f Z G V 0 X 1 N V Q l N U T 0 N L L n t v Y 3 Q y M n N p c y w 2 M H 0 m c X V v d D s s J n F 1 b 3 Q 7 U 2 V y d m V y L k R h d G F i Y X N l X F w v M i 9 T U U w v c 2 1 p Z H A y M D Y z N j A 7 U 0 l T T U V E L 2 R i b y 9 B U F V S S U 1 B Q 1 9 B T k R B S F V B W U x B U 1 9 k Z X R f U 1 V C U 1 R P Q 0 s u e 2 9 j d D I y a W 5 0 L D Y x f S Z x d W 9 0 O y w m c X V v d D t T Z X J 2 Z X I u R G F 0 Y W J h c 2 V c X C 8 y L 1 N R T C 9 z b W l k c D I w N j M 2 M D t T S V N N R U Q v Z G J v L 0 F Q V V J J T U F D X 0 F O R E F I V U F Z T E F T X 2 R l d F 9 T V U J T V E 9 D S y 5 7 b 2 N 0 M j J k Z W Y s N j J 9 J n F 1 b 3 Q 7 L C Z x d W 9 0 O 1 N l c n Z l c i 5 E Y X R h Y m F z Z V x c L z I v U 1 F M L 3 N t a W R w M j A 2 M z Y w O 1 N J U 0 1 F R C 9 k Y m 8 v Q V B V U k l N Q U N f Q U 5 E Q U h V Q V l M Q V N f Z G V 0 X 1 N V Q l N U T 0 N L L n t v Y 3 Q y M m 9 0 c m 8 s N j N 9 J n F 1 b 3 Q 7 L C Z x d W 9 0 O 1 N l c n Z l c i 5 E Y X R h Y m F z Z V x c L z I v U 1 F M L 3 N t a W R w M j A 2 M z Y w O 1 N J U 0 1 F R C 9 k Y m 8 v Q V B V U k l N Q U N f Q U 5 E Q U h V Q V l M Q V N f Z G V 0 X 1 N V Q l N U T 0 N L L n t v Y 3 Q y M n R v d C w 2 N H 0 m c X V v d D s s J n F 1 b 3 Q 7 U 2 V y d m V y L k R h d G F i Y X N l X F w v M i 9 T U U w v c 2 1 p Z H A y M D Y z N j A 7 U 0 l T T U V E L 2 R i b y 9 B U F V S S U 1 B Q 1 9 B T k R B S F V B W U x B U 1 9 k Z X R f U 1 V C U 1 R P Q 0 s u e 2 9 j d D I y Z G 9 u L D Y 1 f S Z x d W 9 0 O y w m c X V v d D t T Z X J 2 Z X I u R G F 0 Y W J h c 2 V c X C 8 y L 1 N R T C 9 z b W l k c D I w N j M 2 M D t T S V N N R U Q v Z G J v L 0 F Q V V J J T U F D X 0 F O R E F I V U F Z T E F T X 2 R l d F 9 T V U J T V E 9 D S y 5 7 b 2 N 0 M j J 2 Z W 5 j L D Y 2 f S Z x d W 9 0 O y w m c X V v d D t T Z X J 2 Z X I u R G F 0 Y W J h c 2 V c X C 8 y L 1 N R T C 9 z b W l k c D I w N j M 2 M D t T S V N N R U Q v Z G J v L 0 F Q V V J J T U F D X 0 F O R E F I V U F Z T E F T X 2 R l d F 9 T V U J T V E 9 D S y 5 7 b m 9 2 M j J 2 d G E s N j d 9 J n F 1 b 3 Q 7 L C Z x d W 9 0 O 1 N l c n Z l c i 5 E Y X R h Y m F z Z V x c L z I v U 1 F M L 3 N t a W R w M j A 2 M z Y w O 1 N J U 0 1 F R C 9 k Y m 8 v Q V B V U k l N Q U N f Q U 5 E Q U h V Q V l M Q V N f Z G V 0 X 1 N V Q l N U T 0 N L L n t u b 3 Y y M n N p c y w 2 O H 0 m c X V v d D s s J n F 1 b 3 Q 7 U 2 V y d m V y L k R h d G F i Y X N l X F w v M i 9 T U U w v c 2 1 p Z H A y M D Y z N j A 7 U 0 l T T U V E L 2 R i b y 9 B U F V S S U 1 B Q 1 9 B T k R B S F V B W U x B U 1 9 k Z X R f U 1 V C U 1 R P Q 0 s u e 2 5 v d j I y a W 5 0 L D Y 5 f S Z x d W 9 0 O y w m c X V v d D t T Z X J 2 Z X I u R G F 0 Y W J h c 2 V c X C 8 y L 1 N R T C 9 z b W l k c D I w N j M 2 M D t T S V N N R U Q v Z G J v L 0 F Q V V J J T U F D X 0 F O R E F I V U F Z T E F T X 2 R l d F 9 T V U J T V E 9 D S y 5 7 b m 9 2 M j J k Z W Y s N z B 9 J n F 1 b 3 Q 7 L C Z x d W 9 0 O 1 N l c n Z l c i 5 E Y X R h Y m F z Z V x c L z I v U 1 F M L 3 N t a W R w M j A 2 M z Y w O 1 N J U 0 1 F R C 9 k Y m 8 v Q V B V U k l N Q U N f Q U 5 E Q U h V Q V l M Q V N f Z G V 0 X 1 N V Q l N U T 0 N L L n t u b 3 Y y M m 9 0 c m 8 s N z F 9 J n F 1 b 3 Q 7 L C Z x d W 9 0 O 1 N l c n Z l c i 5 E Y X R h Y m F z Z V x c L z I v U 1 F M L 3 N t a W R w M j A 2 M z Y w O 1 N J U 0 1 F R C 9 k Y m 8 v Q V B V U k l N Q U N f Q U 5 E Q U h V Q V l M Q V N f Z G V 0 X 1 N V Q l N U T 0 N L L n t u b 3 Y y M n R v d C w 3 M n 0 m c X V v d D s s J n F 1 b 3 Q 7 U 2 V y d m V y L k R h d G F i Y X N l X F w v M i 9 T U U w v c 2 1 p Z H A y M D Y z N j A 7 U 0 l T T U V E L 2 R i b y 9 B U F V S S U 1 B Q 1 9 B T k R B S F V B W U x B U 1 9 k Z X R f U 1 V C U 1 R P Q 0 s u e 2 5 v d j I y Z G 9 u L D c z f S Z x d W 9 0 O y w m c X V v d D t T Z X J 2 Z X I u R G F 0 Y W J h c 2 V c X C 8 y L 1 N R T C 9 z b W l k c D I w N j M 2 M D t T S V N N R U Q v Z G J v L 0 F Q V V J J T U F D X 0 F O R E F I V U F Z T E F T X 2 R l d F 9 T V U J T V E 9 D S y 5 7 b m 9 2 M j J 2 Z W 5 j L D c 0 f S Z x d W 9 0 O y w m c X V v d D t T Z X J 2 Z X I u R G F 0 Y W J h c 2 V c X C 8 y L 1 N R T C 9 z b W l k c D I w N j M 2 M D t T S V N N R U Q v Z G J v L 0 F Q V V J J T U F D X 0 F O R E F I V U F Z T E F T X 2 R l d F 9 T V U J T V E 9 D S y 5 7 Z G l j M j J 2 d G E s N z V 9 J n F 1 b 3 Q 7 L C Z x d W 9 0 O 1 N l c n Z l c i 5 E Y X R h Y m F z Z V x c L z I v U 1 F M L 3 N t a W R w M j A 2 M z Y w O 1 N J U 0 1 F R C 9 k Y m 8 v Q V B V U k l N Q U N f Q U 5 E Q U h V Q V l M Q V N f Z G V 0 X 1 N V Q l N U T 0 N L L n t k a W M y M n N p c y w 3 N n 0 m c X V v d D s s J n F 1 b 3 Q 7 U 2 V y d m V y L k R h d G F i Y X N l X F w v M i 9 T U U w v c 2 1 p Z H A y M D Y z N j A 7 U 0 l T T U V E L 2 R i b y 9 B U F V S S U 1 B Q 1 9 B T k R B S F V B W U x B U 1 9 k Z X R f U 1 V C U 1 R P Q 0 s u e 2 R p Y z I y a W 5 0 L D c 3 f S Z x d W 9 0 O y w m c X V v d D t T Z X J 2 Z X I u R G F 0 Y W J h c 2 V c X C 8 y L 1 N R T C 9 z b W l k c D I w N j M 2 M D t T S V N N R U Q v Z G J v L 0 F Q V V J J T U F D X 0 F O R E F I V U F Z T E F T X 2 R l d F 9 T V U J T V E 9 D S y 5 7 Z G l j M j J k Z W Y s N z h 9 J n F 1 b 3 Q 7 L C Z x d W 9 0 O 1 N l c n Z l c i 5 E Y X R h Y m F z Z V x c L z I v U 1 F M L 3 N t a W R w M j A 2 M z Y w O 1 N J U 0 1 F R C 9 k Y m 8 v Q V B V U k l N Q U N f Q U 5 E Q U h V Q V l M Q V N f Z G V 0 X 1 N V Q l N U T 0 N L L n t k a W M y M m 9 0 c m 8 s N z l 9 J n F 1 b 3 Q 7 L C Z x d W 9 0 O 1 N l c n Z l c i 5 E Y X R h Y m F z Z V x c L z I v U 1 F M L 3 N t a W R w M j A 2 M z Y w O 1 N J U 0 1 F R C 9 k Y m 8 v Q V B V U k l N Q U N f Q U 5 E Q U h V Q V l M Q V N f Z G V 0 X 1 N V Q l N U T 0 N L L n t k a W M y M n R v d C w 4 M H 0 m c X V v d D s s J n F 1 b 3 Q 7 U 2 V y d m V y L k R h d G F i Y X N l X F w v M i 9 T U U w v c 2 1 p Z H A y M D Y z N j A 7 U 0 l T T U V E L 2 R i b y 9 B U F V S S U 1 B Q 1 9 B T k R B S F V B W U x B U 1 9 k Z X R f U 1 V C U 1 R P Q 0 s u e 2 R p Y z I y Z G 9 u L D g x f S Z x d W 9 0 O y w m c X V v d D t T Z X J 2 Z X I u R G F 0 Y W J h c 2 V c X C 8 y L 1 N R T C 9 z b W l k c D I w N j M 2 M D t T S V N N R U Q v Z G J v L 0 F Q V V J J T U F D X 0 F O R E F I V U F Z T E F T X 2 R l d F 9 T V U J T V E 9 D S y 5 7 Z G l j M j J 2 Z W 5 j L D g y f S Z x d W 9 0 O y w m c X V v d D t T Z X J 2 Z X I u R G F 0 Y W J h c 2 V c X C 8 y L 1 N R T C 9 z b W l k c D I w N j M 2 M D t T S V N N R U Q v Z G J v L 0 F Q V V J J T U F D X 0 F O R E F I V U F Z T E F T X 2 R l d F 9 T V U J T V E 9 D S y 5 7 Z W 5 l M j N 2 d G E s O D N 9 J n F 1 b 3 Q 7 L C Z x d W 9 0 O 1 N l c n Z l c i 5 E Y X R h Y m F z Z V x c L z I v U 1 F M L 3 N t a W R w M j A 2 M z Y w O 1 N J U 0 1 F R C 9 k Y m 8 v Q V B V U k l N Q U N f Q U 5 E Q U h V Q V l M Q V N f Z G V 0 X 1 N V Q l N U T 0 N L L n t l b m U y M 3 N p c y w 4 N H 0 m c X V v d D s s J n F 1 b 3 Q 7 U 2 V y d m V y L k R h d G F i Y X N l X F w v M i 9 T U U w v c 2 1 p Z H A y M D Y z N j A 7 U 0 l T T U V E L 2 R i b y 9 B U F V S S U 1 B Q 1 9 B T k R B S F V B W U x B U 1 9 k Z X R f U 1 V C U 1 R P Q 0 s u e 2 V u Z T I z a W 5 0 L D g 1 f S Z x d W 9 0 O y w m c X V v d D t T Z X J 2 Z X I u R G F 0 Y W J h c 2 V c X C 8 y L 1 N R T C 9 z b W l k c D I w N j M 2 M D t T S V N N R U Q v Z G J v L 0 F Q V V J J T U F D X 0 F O R E F I V U F Z T E F T X 2 R l d F 9 T V U J T V E 9 D S y 5 7 Z W 5 l M j N k Z W Y s O D Z 9 J n F 1 b 3 Q 7 L C Z x d W 9 0 O 1 N l c n Z l c i 5 E Y X R h Y m F z Z V x c L z I v U 1 F M L 3 N t a W R w M j A 2 M z Y w O 1 N J U 0 1 F R C 9 k Y m 8 v Q V B V U k l N Q U N f Q U 5 E Q U h V Q V l M Q V N f Z G V 0 X 1 N V Q l N U T 0 N L L n t l b m U y M 2 9 0 c m 8 s O D d 9 J n F 1 b 3 Q 7 L C Z x d W 9 0 O 1 N l c n Z l c i 5 E Y X R h Y m F z Z V x c L z I v U 1 F M L 3 N t a W R w M j A 2 M z Y w O 1 N J U 0 1 F R C 9 k Y m 8 v Q V B V U k l N Q U N f Q U 5 E Q U h V Q V l M Q V N f Z G V 0 X 1 N V Q l N U T 0 N L L n t l b m U y M 3 R v d C w 4 O H 0 m c X V v d D s s J n F 1 b 3 Q 7 U 2 V y d m V y L k R h d G F i Y X N l X F w v M i 9 T U U w v c 2 1 p Z H A y M D Y z N j A 7 U 0 l T T U V E L 2 R i b y 9 B U F V S S U 1 B Q 1 9 B T k R B S F V B W U x B U 1 9 k Z X R f U 1 V C U 1 R P Q 0 s u e 2 V u Z T I z Z G 9 u L D g 5 f S Z x d W 9 0 O y w m c X V v d D t T Z X J 2 Z X I u R G F 0 Y W J h c 2 V c X C 8 y L 1 N R T C 9 z b W l k c D I w N j M 2 M D t T S V N N R U Q v Z G J v L 0 F Q V V J J T U F D X 0 F O R E F I V U F Z T E F T X 2 R l d F 9 T V U J T V E 9 D S y 5 7 Z W 5 l M j N 2 Z W 5 j L D k w f S Z x d W 9 0 O y w m c X V v d D t T Z X J 2 Z X I u R G F 0 Y W J h c 2 V c X C 8 y L 1 N R T C 9 z b W l k c D I w N j M 2 M D t T S V N N R U Q v Z G J v L 0 F Q V V J J T U F D X 0 F O R E F I V U F Z T E F T X 2 R l d F 9 T V U J T V E 9 D S y 5 7 Z m V i M j N 2 d G E s O T F 9 J n F 1 b 3 Q 7 L C Z x d W 9 0 O 1 N l c n Z l c i 5 E Y X R h Y m F z Z V x c L z I v U 1 F M L 3 N t a W R w M j A 2 M z Y w O 1 N J U 0 1 F R C 9 k Y m 8 v Q V B V U k l N Q U N f Q U 5 E Q U h V Q V l M Q V N f Z G V 0 X 1 N V Q l N U T 0 N L L n t m Z W I y M 3 N p c y w 5 M n 0 m c X V v d D s s J n F 1 b 3 Q 7 U 2 V y d m V y L k R h d G F i Y X N l X F w v M i 9 T U U w v c 2 1 p Z H A y M D Y z N j A 7 U 0 l T T U V E L 2 R i b y 9 B U F V S S U 1 B Q 1 9 B T k R B S F V B W U x B U 1 9 k Z X R f U 1 V C U 1 R P Q 0 s u e 2 Z l Y j I z a W 5 0 L D k z f S Z x d W 9 0 O y w m c X V v d D t T Z X J 2 Z X I u R G F 0 Y W J h c 2 V c X C 8 y L 1 N R T C 9 z b W l k c D I w N j M 2 M D t T S V N N R U Q v Z G J v L 0 F Q V V J J T U F D X 0 F O R E F I V U F Z T E F T X 2 R l d F 9 T V U J T V E 9 D S y 5 7 Z m V i M j N k Z W Y s O T R 9 J n F 1 b 3 Q 7 L C Z x d W 9 0 O 1 N l c n Z l c i 5 E Y X R h Y m F z Z V x c L z I v U 1 F M L 3 N t a W R w M j A 2 M z Y w O 1 N J U 0 1 F R C 9 k Y m 8 v Q V B V U k l N Q U N f Q U 5 E Q U h V Q V l M Q V N f Z G V 0 X 1 N V Q l N U T 0 N L L n t m Z W I y M 2 9 0 c m 8 s O T V 9 J n F 1 b 3 Q 7 L C Z x d W 9 0 O 1 N l c n Z l c i 5 E Y X R h Y m F z Z V x c L z I v U 1 F M L 3 N t a W R w M j A 2 M z Y w O 1 N J U 0 1 F R C 9 k Y m 8 v Q V B V U k l N Q U N f Q U 5 E Q U h V Q V l M Q V N f Z G V 0 X 1 N V Q l N U T 0 N L L n t m Z W I y M 3 R v d C w 5 N n 0 m c X V v d D s s J n F 1 b 3 Q 7 U 2 V y d m V y L k R h d G F i Y X N l X F w v M i 9 T U U w v c 2 1 p Z H A y M D Y z N j A 7 U 0 l T T U V E L 2 R i b y 9 B U F V S S U 1 B Q 1 9 B T k R B S F V B W U x B U 1 9 k Z X R f U 1 V C U 1 R P Q 0 s u e 2 Z l Y j I z Z G 9 u L D k 3 f S Z x d W 9 0 O y w m c X V v d D t T Z X J 2 Z X I u R G F 0 Y W J h c 2 V c X C 8 y L 1 N R T C 9 z b W l k c D I w N j M 2 M D t T S V N N R U Q v Z G J v L 0 F Q V V J J T U F D X 0 F O R E F I V U F Z T E F T X 2 R l d F 9 T V U J T V E 9 D S y 5 7 Z m V i M j N 2 Z W 5 j L D k 4 f S Z x d W 9 0 O y w m c X V v d D t T Z X J 2 Z X I u R G F 0 Y W J h c 2 V c X C 8 y L 1 N R T C 9 z b W l k c D I w N j M 2 M D t T S V N N R U Q v Z G J v L 0 F Q V V J J T U F D X 0 F O R E F I V U F Z T E F T X 2 R l d F 9 T V U J T V E 9 D S y 5 7 b W F y M j N 2 d G E s O T l 9 J n F 1 b 3 Q 7 L C Z x d W 9 0 O 1 N l c n Z l c i 5 E Y X R h Y m F z Z V x c L z I v U 1 F M L 3 N t a W R w M j A 2 M z Y w O 1 N J U 0 1 F R C 9 k Y m 8 v Q V B V U k l N Q U N f Q U 5 E Q U h V Q V l M Q V N f Z G V 0 X 1 N V Q l N U T 0 N L L n t t Y X I y M 3 N p c y w x M D B 9 J n F 1 b 3 Q 7 L C Z x d W 9 0 O 1 N l c n Z l c i 5 E Y X R h Y m F z Z V x c L z I v U 1 F M L 3 N t a W R w M j A 2 M z Y w O 1 N J U 0 1 F R C 9 k Y m 8 v Q V B V U k l N Q U N f Q U 5 E Q U h V Q V l M Q V N f Z G V 0 X 1 N V Q l N U T 0 N L L n t t Y X I y M 2 l u d C w x M D F 9 J n F 1 b 3 Q 7 L C Z x d W 9 0 O 1 N l c n Z l c i 5 E Y X R h Y m F z Z V x c L z I v U 1 F M L 3 N t a W R w M j A 2 M z Y w O 1 N J U 0 1 F R C 9 k Y m 8 v Q V B V U k l N Q U N f Q U 5 E Q U h V Q V l M Q V N f Z G V 0 X 1 N V Q l N U T 0 N L L n t t Y X I y M 2 R l Z i w x M D J 9 J n F 1 b 3 Q 7 L C Z x d W 9 0 O 1 N l c n Z l c i 5 E Y X R h Y m F z Z V x c L z I v U 1 F M L 3 N t a W R w M j A 2 M z Y w O 1 N J U 0 1 F R C 9 k Y m 8 v Q V B V U k l N Q U N f Q U 5 E Q U h V Q V l M Q V N f Z G V 0 X 1 N V Q l N U T 0 N L L n t t Y X I y M 2 9 0 c m 8 s M T A z f S Z x d W 9 0 O y w m c X V v d D t T Z X J 2 Z X I u R G F 0 Y W J h c 2 V c X C 8 y L 1 N R T C 9 z b W l k c D I w N j M 2 M D t T S V N N R U Q v Z G J v L 0 F Q V V J J T U F D X 0 F O R E F I V U F Z T E F T X 2 R l d F 9 T V U J T V E 9 D S y 5 7 b W F y M j N 0 b 3 Q s M T A 0 f S Z x d W 9 0 O y w m c X V v d D t T Z X J 2 Z X I u R G F 0 Y W J h c 2 V c X C 8 y L 1 N R T C 9 z b W l k c D I w N j M 2 M D t T S V N N R U Q v Z G J v L 0 F Q V V J J T U F D X 0 F O R E F I V U F Z T E F T X 2 R l d F 9 T V U J T V E 9 D S y 5 7 b W F y M j N k b 2 4 s M T A 1 f S Z x d W 9 0 O y w m c X V v d D t T Z X J 2 Z X I u R G F 0 Y W J h c 2 V c X C 8 y L 1 N R T C 9 z b W l k c D I w N j M 2 M D t T S V N N R U Q v Z G J v L 0 F Q V V J J T U F D X 0 F O R E F I V U F Z T E F T X 2 R l d F 9 T V U J T V E 9 D S y 5 7 b W F y M j N 2 Z W 5 j L D E w N n 0 m c X V v d D s s J n F 1 b 3 Q 7 U 2 V y d m V y L k R h d G F i Y X N l X F w v M i 9 T U U w v c 2 1 p Z H A y M D Y z N j A 7 U 0 l T T U V E L 2 R i b y 9 B U F V S S U 1 B Q 1 9 B T k R B S F V B W U x B U 1 9 k Z X R f U 1 V C U 1 R P Q 0 s u e 2 F i c j I z d n R h L D E w N 3 0 m c X V v d D s s J n F 1 b 3 Q 7 U 2 V y d m V y L k R h d G F i Y X N l X F w v M i 9 T U U w v c 2 1 p Z H A y M D Y z N j A 7 U 0 l T T U V E L 2 R i b y 9 B U F V S S U 1 B Q 1 9 B T k R B S F V B W U x B U 1 9 k Z X R f U 1 V C U 1 R P Q 0 s u e 2 F i c j I z c 2 l z L D E w O H 0 m c X V v d D s s J n F 1 b 3 Q 7 U 2 V y d m V y L k R h d G F i Y X N l X F w v M i 9 T U U w v c 2 1 p Z H A y M D Y z N j A 7 U 0 l T T U V E L 2 R i b y 9 B U F V S S U 1 B Q 1 9 B T k R B S F V B W U x B U 1 9 k Z X R f U 1 V C U 1 R P Q 0 s u e 2 F i c j I z a W 5 0 L D E w O X 0 m c X V v d D s s J n F 1 b 3 Q 7 U 2 V y d m V y L k R h d G F i Y X N l X F w v M i 9 T U U w v c 2 1 p Z H A y M D Y z N j A 7 U 0 l T T U V E L 2 R i b y 9 B U F V S S U 1 B Q 1 9 B T k R B S F V B W U x B U 1 9 k Z X R f U 1 V C U 1 R P Q 0 s u e 2 F i c j I z Z G V m L D E x M H 0 m c X V v d D s s J n F 1 b 3 Q 7 U 2 V y d m V y L k R h d G F i Y X N l X F w v M i 9 T U U w v c 2 1 p Z H A y M D Y z N j A 7 U 0 l T T U V E L 2 R i b y 9 B U F V S S U 1 B Q 1 9 B T k R B S F V B W U x B U 1 9 k Z X R f U 1 V C U 1 R P Q 0 s u e 2 F i c j I z b 3 R y b y w x M T F 9 J n F 1 b 3 Q 7 L C Z x d W 9 0 O 1 N l c n Z l c i 5 E Y X R h Y m F z Z V x c L z I v U 1 F M L 3 N t a W R w M j A 2 M z Y w O 1 N J U 0 1 F R C 9 k Y m 8 v Q V B V U k l N Q U N f Q U 5 E Q U h V Q V l M Q V N f Z G V 0 X 1 N V Q l N U T 0 N L L n t h Y n I y M 3 R v d C w x M T J 9 J n F 1 b 3 Q 7 L C Z x d W 9 0 O 1 N l c n Z l c i 5 E Y X R h Y m F z Z V x c L z I v U 1 F M L 3 N t a W R w M j A 2 M z Y w O 1 N J U 0 1 F R C 9 k Y m 8 v Q V B V U k l N Q U N f Q U 5 E Q U h V Q V l M Q V N f Z G V 0 X 1 N V Q l N U T 0 N L L n t h Y n I y M 2 R v b i w x M T N 9 J n F 1 b 3 Q 7 L C Z x d W 9 0 O 1 N l c n Z l c i 5 E Y X R h Y m F z Z V x c L z I v U 1 F M L 3 N t a W R w M j A 2 M z Y w O 1 N J U 0 1 F R C 9 k Y m 8 v Q V B V U k l N Q U N f Q U 5 E Q U h V Q V l M Q V N f Z G V 0 X 1 N V Q l N U T 0 N L L n t h Y n I y M 3 Z l b m M s M T E 0 f S Z x d W 9 0 O y w m c X V v d D t T Z X J 2 Z X I u R G F 0 Y W J h c 2 V c X C 8 y L 1 N R T C 9 z b W l k c D I w N j M 2 M D t T S V N N R U Q v Z G J v L 0 F Q V V J J T U F D X 0 F O R E F I V U F Z T E F T X 2 R l d F 9 T V U J T V E 9 D S y 5 7 b W F 5 M j N 2 d G E s M T E 1 f S Z x d W 9 0 O y w m c X V v d D t T Z X J 2 Z X I u R G F 0 Y W J h c 2 V c X C 8 y L 1 N R T C 9 z b W l k c D I w N j M 2 M D t T S V N N R U Q v Z G J v L 0 F Q V V J J T U F D X 0 F O R E F I V U F Z T E F T X 2 R l d F 9 T V U J T V E 9 D S y 5 7 b W F 5 M j N z a X M s M T E 2 f S Z x d W 9 0 O y w m c X V v d D t T Z X J 2 Z X I u R G F 0 Y W J h c 2 V c X C 8 y L 1 N R T C 9 z b W l k c D I w N j M 2 M D t T S V N N R U Q v Z G J v L 0 F Q V V J J T U F D X 0 F O R E F I V U F Z T E F T X 2 R l d F 9 T V U J T V E 9 D S y 5 7 b W F 5 M j N p b n Q s M T E 3 f S Z x d W 9 0 O y w m c X V v d D t T Z X J 2 Z X I u R G F 0 Y W J h c 2 V c X C 8 y L 1 N R T C 9 z b W l k c D I w N j M 2 M D t T S V N N R U Q v Z G J v L 0 F Q V V J J T U F D X 0 F O R E F I V U F Z T E F T X 2 R l d F 9 T V U J T V E 9 D S y 5 7 b W F 5 M j N k Z W Y s M T E 4 f S Z x d W 9 0 O y w m c X V v d D t T Z X J 2 Z X I u R G F 0 Y W J h c 2 V c X C 8 y L 1 N R T C 9 z b W l k c D I w N j M 2 M D t T S V N N R U Q v Z G J v L 0 F Q V V J J T U F D X 0 F O R E F I V U F Z T E F T X 2 R l d F 9 T V U J T V E 9 D S y 5 7 b W F 5 M j N v d H J v L D E x O X 0 m c X V v d D s s J n F 1 b 3 Q 7 U 2 V y d m V y L k R h d G F i Y X N l X F w v M i 9 T U U w v c 2 1 p Z H A y M D Y z N j A 7 U 0 l T T U V E L 2 R i b y 9 B U F V S S U 1 B Q 1 9 B T k R B S F V B W U x B U 1 9 k Z X R f U 1 V C U 1 R P Q 0 s u e 2 1 h e T I z d G 9 0 L D E y M H 0 m c X V v d D s s J n F 1 b 3 Q 7 U 2 V y d m V y L k R h d G F i Y X N l X F w v M i 9 T U U w v c 2 1 p Z H A y M D Y z N j A 7 U 0 l T T U V E L 2 R i b y 9 B U F V S S U 1 B Q 1 9 B T k R B S F V B W U x B U 1 9 k Z X R f U 1 V C U 1 R P Q 0 s u e 2 1 h e T I z Z G 9 u L D E y M X 0 m c X V v d D s s J n F 1 b 3 Q 7 U 2 V y d m V y L k R h d G F i Y X N l X F w v M i 9 T U U w v c 2 1 p Z H A y M D Y z N j A 7 U 0 l T T U V E L 2 R i b y 9 B U F V S S U 1 B Q 1 9 B T k R B S F V B W U x B U 1 9 k Z X R f U 1 V C U 1 R P Q 0 s u e 2 1 h e T I z d m V u Y y w x M j J 9 J n F 1 b 3 Q 7 L C Z x d W 9 0 O 1 N l c n Z l c i 5 E Y X R h Y m F z Z V x c L z I v U 1 F M L 3 N t a W R w M j A 2 M z Y w O 1 N J U 0 1 F R C 9 k Y m 8 v Q V B V U k l N Q U N f Q U 5 E Q U h V Q V l M Q V N f Z G V 0 X 1 N V Q l N U T 0 N L L n t z Y W x k b y w x M j N 9 J n F 1 b 3 Q 7 L C Z x d W 9 0 O 1 N l c n Z l c i 5 E Y X R h Y m F z Z V x c L z I v U 1 F M L 3 N t a W R w M j A 2 M z Y w O 1 N J U 0 1 F R C 9 k Y m 8 v Q V B V U k l N Q U N f Q U 5 E Q U h V Q V l M Q V N f Z G V 0 X 1 N V Q l N U T 0 N L L n t w c m V j a W 8 s M T I 0 f S Z x d W 9 0 O y w m c X V v d D t T Z X J 2 Z X I u R G F 0 Y W J h c 2 V c X C 8 y L 1 N R T C 9 z b W l k c D I w N j M 2 M D t T S V N N R U Q v Z G J v L 0 F Q V V J J T U F D X 0 F O R E F I V U F Z T E F T X 2 R l d F 9 T V U J T V E 9 D S y 5 7 a W 5 n c m U s M T I 1 f S Z x d W 9 0 O y w m c X V v d D t T Z X J 2 Z X I u R G F 0 Y W J h c 2 V c X C 8 y L 1 N R T C 9 z b W l k c D I w N j M 2 M D t T S V N N R U Q v Z G J v L 0 F Q V V J J T U F D X 0 F O R E F I V U F Z T E F T X 2 R l d F 9 T V U J T V E 9 D S y 5 7 c m V p b m d y Z S w x M j Z 9 J n F 1 b 3 Q 7 L C Z x d W 9 0 O 1 N l c n Z l c i 5 E Y X R h Y m F z Z V x c L z I v U 1 F M L 3 N t a W R w M j A 2 M z Y w O 1 N J U 0 1 F R C 9 k Y m 8 v Q V B V U k l N Q U N f Q U 5 E Q U h V Q V l M Q V N f Z G V 0 X 1 N V Q l N U T 0 N L L n t k a X N 0 c m k s M T I 3 f S Z x d W 9 0 O y w m c X V v d D t T Z X J 2 Z X I u R G F 0 Y W J h c 2 V c X C 8 y L 1 N R T C 9 z b W l k c D I w N j M 2 M D t T S V N N R U Q v Z G J v L 0 F Q V V J J T U F D X 0 F O R E F I V U F Z T E F T X 2 R l d F 9 T V U J T V E 9 D S y 5 7 Z m V j a G F f d m V u Y y w x M j h 9 J n F 1 b 3 Q 7 L C Z x d W 9 0 O 1 N l c n Z l c i 5 E Y X R h Y m F z Z V x c L z I v U 1 F M L 3 N t a W R w M j A 2 M z Y w O 1 N J U 0 1 F R C 9 k Y m 8 v Q V B V U k l N Q U N f Q U 5 E Q U h V Q V l M Q V N f Z G V 0 X 1 N V Q l N U T 0 N L L n t t Z X N h b m 8 s M T I 5 f S Z x d W 9 0 O y w m c X V v d D t T Z X J 2 Z X I u R G F 0 Y W J h c 2 V c X C 8 y L 1 N R T C 9 z b W l k c D I w N j M 2 M D t T S V N N R U Q v Z G J v L 0 F Q V V J J T U F D X 0 F O R E F I V U F Z T E F T X 2 R l d F 9 T V U J T V E 9 D S y 5 7 c 3 R r X 3 N p c 2 1 l Z C w x M z B 9 J n F 1 b 3 Q 7 L C Z x d W 9 0 O 1 N l c n Z l c i 5 E Y X R h Y m F z Z V x c L z I v U 1 F M L 3 N t a W R w M j A 2 M z Y w O 1 N J U 0 1 F R C 9 k Y m 8 v Q V B V U k l N Q U N f Q U 5 E Q U h V Q V l M Q V N f Z G V 0 X 1 N V Q l N U T 0 N L L n t z d G t f Z G 9 u Y S w x M z F 9 J n F 1 b 3 Q 7 L C Z x d W 9 0 O 1 N l c n Z l c i 5 E Y X R h Y m F z Z V x c L z I v U 1 F M L 3 N t a W R w M j A 2 M z Y w O 1 N J U 0 1 F R C 9 k Y m 8 v Q V B V U k l N Q U N f Q U 5 E Q U h V Q V l M Q V N f Z G V 0 X 1 N V Q l N U T 0 N L L n t j b 2 5 f c 2 l z b W V k L D E z M n 0 m c X V v d D s s J n F 1 b 3 Q 7 U 2 V y d m V y L k R h d G F i Y X N l X F w v M i 9 T U U w v c 2 1 p Z H A y M D Y z N j A 7 U 0 l T T U V E L 2 R i b y 9 B U F V S S U 1 B Q 1 9 B T k R B S F V B W U x B U 1 9 k Z X R f U 1 V C U 1 R P Q 0 s u e 2 N v b l 9 k b 2 5 h L D E z M 3 0 m c X V v d D s s J n F 1 b 3 Q 7 U 2 V y d m V y L k R h d G F i Y X N l X F w v M i 9 T U U w v c 2 1 p Z H A y M D Y z N j A 7 U 0 l T T U V E L 2 R i b y 9 B U F V S S U 1 B Q 1 9 B T k R B S F V B W U x B U 1 9 k Z X R f U 1 V C U 1 R P Q 0 s u e 3 N 0 b 2 N r X 3 R v d C w x M z R 9 J n F 1 b 3 Q 7 L C Z x d W 9 0 O 1 N l c n Z l c i 5 E Y X R h Y m F z Z V x c L z I v U 1 F M L 3 N t a W R w M j A 2 M z Y w O 1 N J U 0 1 F R C 9 k Y m 8 v Q V B V U k l N Q U N f Q U 5 E Q U h V Q V l M Q V N f Z G V 0 X 1 N V Q l N U T 0 N L L n t j b 2 5 z X 3 R v d C w x M z V 9 J n F 1 b 3 Q 7 L C Z x d W 9 0 O 1 N l c n Z l c i 5 E Y X R h Y m F z Z V x c L z I v U 1 F M L 3 N t a W R w M j A 2 M z Y w O 1 N J U 0 1 F R C 9 k Y m 8 v Q V B V U k l N Q U N f Q U 5 E Q U h V Q V l M Q V N f Z G V 0 X 1 N V Q l N U T 0 N L L n t j c G E s M T M 2 f S Z x d W 9 0 O y w m c X V v d D t T Z X J 2 Z X I u R G F 0 Y W J h c 2 V c X C 8 y L 1 N R T C 9 z b W l k c D I w N j M 2 M D t T S V N N R U Q v Z G J v L 0 F Q V V J J T U F D X 0 F O R E F I V U F Z T E F T X 2 R l d F 9 T V U J T V E 9 D S y 5 7 Z G l z c C w x M z d 9 J n F 1 b 3 Q 7 L C Z x d W 9 0 O 1 N l c n Z l c i 5 E Y X R h Y m F z Z V x c L z I v U 1 F M L 3 N t a W R w M j A 2 M z Y w O 1 N J U 0 1 F R C 9 k Y m 8 v Q V B V U k l N Q U N f Q U 5 E Q U h V Q V l M Q V N f Z G V 0 X 1 N V Q l N U T 0 N L L n t p b m R p Y 2 F k b 3 I s M T M 4 f S Z x d W 9 0 O y w m c X V v d D t T Z X J 2 Z X I u R G F 0 Y W J h c 2 V c X C 8 y L 1 N R T C 9 z b W l k c D I w N j M 2 M D t T S V N N R U Q v Z G J v L 0 F Q V V J J T U F D X 0 F O R E F I V U F Z T E F T X 2 R l d F 9 T V U J T V E 9 D S y 5 7 c 3 R r X 2 F s b X N 0 a y w x M z l 9 J n F 1 b 3 Q 7 L C Z x d W 9 0 O 1 N l c n Z l c i 5 E Y X R h Y m F z Z V x c L z I v U 1 F M L 3 N t a W R w M j A 2 M z Y w O 1 N J U 0 1 F R C 9 k Y m 8 v Q V B V U k l N Q U N f Q U 5 E Q U h V Q V l M Q V N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O R E F I V U F Z T E F T X 2 R l d F 9 T V U J T V E 9 D S y 5 7 Y 2 9 k a W d v X 2 V q Z S w w f S Z x d W 9 0 O y w m c X V v d D t T Z X J 2 Z X I u R G F 0 Y W J h c 2 V c X C 8 y L 1 N R T C 9 z b W l k c D I w N j M 2 M D t T S V N N R U Q v Z G J v L 0 F Q V V J J T U F D X 0 F O R E F I V U F Z T E F T X 2 R l d F 9 T V U J T V E 9 D S y 5 7 b m 9 t Y n J l X 2 V q Z S w x f S Z x d W 9 0 O y w m c X V v d D t T Z X J 2 Z X I u R G F 0 Y W J h c 2 V c X C 8 y L 1 N R T C 9 z b W l k c D I w N j M 2 M D t T S V N N R U Q v Z G J v L 0 F Q V V J J T U F D X 0 F O R E F I V U F Z T E F T X 2 R l d F 9 T V U J T V E 9 D S y 5 7 Y 2 9 k Z G l z Y S w y f S Z x d W 9 0 O y w m c X V v d D t T Z X J 2 Z X I u R G F 0 Y W J h c 2 V c X C 8 y L 1 N R T C 9 z b W l k c D I w N j M 2 M D t T S V N N R U Q v Z G J v L 0 F Q V V J J T U F D X 0 F O R E F I V U F Z T E F T X 2 R l d F 9 T V U J T V E 9 D S y 5 7 b m 9 t Z G l z Y S w z f S Z x d W 9 0 O y w m c X V v d D t T Z X J 2 Z X I u R G F 0 Y W J h c 2 V c X C 8 y L 1 N R T C 9 z b W l k c D I w N j M 2 M D t T S V N N R U Q v Z G J v L 0 F Q V V J J T U F D X 0 F O R E F I V U F Z T E F T X 2 R l d F 9 T V U J T V E 9 D S y 5 7 Y 2 9 k c m V k L D R 9 J n F 1 b 3 Q 7 L C Z x d W 9 0 O 1 N l c n Z l c i 5 E Y X R h Y m F z Z V x c L z I v U 1 F M L 3 N t a W R w M j A 2 M z Y w O 1 N J U 0 1 F R C 9 k Y m 8 v Q V B V U k l N Q U N f Q U 5 E Q U h V Q V l M Q V N f Z G V 0 X 1 N V Q l N U T 0 N L L n t y Z W Q s N X 0 m c X V v d D s s J n F 1 b 3 Q 7 U 2 V y d m V y L k R h d G F i Y X N l X F w v M i 9 T U U w v c 2 1 p Z H A y M D Y z N j A 7 U 0 l T T U V E L 2 R i b y 9 B U F V S S U 1 B Q 1 9 B T k R B S F V B W U x B U 1 9 k Z X R f U 1 V C U 1 R P Q 0 s u e 2 N v Z G 1 l Z i w 2 f S Z x d W 9 0 O y w m c X V v d D t T Z X J 2 Z X I u R G F 0 Y W J h c 2 V c X C 8 y L 1 N R T C 9 z b W l k c D I w N j M 2 M D t T S V N N R U Q v Z G J v L 0 F Q V V J J T U F D X 0 F O R E F I V U F Z T E F T X 2 R l d F 9 T V U J T V E 9 D S y 5 7 d W V t Z W Y s N 3 0 m c X V v d D s s J n F 1 b 3 Q 7 U 2 V y d m V y L k R h d G F i Y X N l X F w v M i 9 T U U w v c 2 1 p Z H A y M D Y z N j A 7 U 0 l T T U V E L 2 R i b y 9 B U F V S S U 1 B Q 1 9 B T k R B S F V B W U x B U 1 9 k Z X R f U 1 V C U 1 R P Q 0 s u e 2 N v Z G l n b 1 9 w c m U s O H 0 m c X V v d D s s J n F 1 b 3 Q 7 U 2 V y d m V y L k R h d G F i Y X N l X F w v M i 9 T U U w v c 2 1 p Z H A y M D Y z N j A 7 U 0 l T T U V E L 2 R i b y 9 B U F V S S U 1 B Q 1 9 B T k R B S F V B W U x B U 1 9 k Z X R f U 1 V C U 1 R P Q 0 s u e 2 V z d G F i b G V j L D l 9 J n F 1 b 3 Q 7 L C Z x d W 9 0 O 1 N l c n Z l c i 5 E Y X R h Y m F z Z V x c L z I v U 1 F M L 3 N t a W R w M j A 2 M z Y w O 1 N J U 0 1 F R C 9 k Y m 8 v Q V B V U k l N Q U N f Q U 5 E Q U h V Q V l M Q V N f Z G V 0 X 1 N V Q l N U T 0 N L L n t 0 a X B v L D E w f S Z x d W 9 0 O y w m c X V v d D t T Z X J 2 Z X I u R G F 0 Y W J h c 2 V c X C 8 y L 1 N R T C 9 z b W l k c D I w N j M 2 M D t T S V N N R U Q v Z G J v L 0 F Q V V J J T U F D X 0 F O R E F I V U F Z T E F T X 2 R l d F 9 T V U J T V E 9 D S y 5 7 Q 0 F U R U d P U k l B L D E x f S Z x d W 9 0 O y w m c X V v d D t T Z X J 2 Z X I u R G F 0 Y W J h c 2 V c X C 8 y L 1 N R T C 9 z b W l k c D I w N j M 2 M D t T S V N N R U Q v Z G J v L 0 F Q V V J J T U F D X 0 F O R E F I V U F Z T E F T X 2 R l d F 9 T V U J T V E 9 D S y 5 7 Z X N 0 X 2 F j d C w x M n 0 m c X V v d D s s J n F 1 b 3 Q 7 U 2 V y d m V y L k R h d G F i Y X N l X F w v M i 9 T U U w v c 2 1 p Z H A y M D Y z N j A 7 U 0 l T T U V E L 2 R i b y 9 B U F V S S U 1 B Q 1 9 B T k R B S F V B W U x B U 1 9 k Z X R f U 1 V C U 1 R P Q 0 s u e 3 V l L D E z f S Z x d W 9 0 O y w m c X V v d D t T Z X J 2 Z X I u R G F 0 Y W J h c 2 V c X C 8 y L 1 N R T C 9 z b W l k c D I w N j M 2 M D t T S V N N R U Q v Z G J v L 0 F Q V V J J T U F D X 0 F O R E F I V U F Z T E F T X 2 R l d F 9 T V U J T V E 9 D S y 5 7 c X V p b n R p b C w x N H 0 m c X V v d D s s J n F 1 b 3 Q 7 U 2 V y d m V y L k R h d G F i Y X N l X F w v M i 9 T U U w v c 2 1 p Z H A y M D Y z N j A 7 U 0 l T T U V E L 2 R i b y 9 B U F V S S U 1 B Q 1 9 B T k R B S F V B W U x B U 1 9 k Z X R f U 1 V C U 1 R P Q 0 s u e 3 Z y Y W V t L D E 1 f S Z x d W 9 0 O y w m c X V v d D t T Z X J 2 Z X I u R G F 0 Y W J h c 2 V c X C 8 y L 1 N R T C 9 z b W l k c D I w N j M 2 M D t T S V N N R U Q v Z G J v L 0 F Q V V J J T U F D X 0 F O R E F I V U F Z T E F T X 2 R l d F 9 T V U J T V E 9 D S y 5 7 Z X V y b 3 A s M T Z 9 J n F 1 b 3 Q 7 L C Z x d W 9 0 O 1 N l c n Z l c i 5 E Y X R h Y m F z Z V x c L z I v U 1 F M L 3 N t a W R w M j A 2 M z Y w O 1 N J U 0 1 F R C 9 k Y m 8 v Q V B V U k l N Q U N f Q U 5 E Q U h V Q V l M Q V N f Z G V 0 X 1 N V Q l N U T 0 N L L n t p b m R p Z y w x N 3 0 m c X V v d D s s J n F 1 b 3 Q 7 U 2 V y d m V y L k R h d G F i Y X N l X F w v M i 9 T U U w v c 2 1 p Z H A y M D Y z N j A 7 U 0 l T T U V E L 2 R i b y 9 B U F V S S U 1 B Q 1 9 B T k R B S F V B W U x B U 1 9 k Z X R f U 1 V C U 1 R P Q 0 s u e 2 N v Z G l n b 1 9 t Z W Q s M T h 9 J n F 1 b 3 Q 7 L C Z x d W 9 0 O 1 N l c n Z l c i 5 E Y X R h Y m F z Z V x c L z I v U 1 F M L 3 N t a W R w M j A 2 M z Y w O 1 N J U 0 1 F R C 9 k Y m 8 v Q V B V U k l N Q U N f Q U 5 E Q U h V Q V l M Q V N f Z G V 0 X 1 N V Q l N U T 0 N L L n t u b 2 1 i c m V f b W V k L D E 5 f S Z x d W 9 0 O y w m c X V v d D t T Z X J 2 Z X I u R G F 0 Y W J h c 2 V c X C 8 y L 1 N R T C 9 z b W l k c D I w N j M 2 M D t T S V N N R U Q v Z G J v L 0 F Q V V J J T U F D X 0 F O R E F I V U F Z T E F T X 2 R l d F 9 T V U J T V E 9 D S y 5 7 Z m 9 y b W F m L D I w f S Z x d W 9 0 O y w m c X V v d D t T Z X J 2 Z X I u R G F 0 Y W J h c 2 V c X C 8 y L 1 N R T C 9 z b W l k c D I w N j M 2 M D t T S V N N R U Q v Z G J v L 0 F Q V V J J T U F D X 0 F O R E F I V U F Z T E F T X 2 R l d F 9 T V U J T V E 9 D S y 5 7 d G l w b 2 1 l Z C w y M X 0 m c X V v d D s s J n F 1 b 3 Q 7 U 2 V y d m V y L k R h d G F i Y X N l X F w v M i 9 T U U w v c 2 1 p Z H A y M D Y z N j A 7 U 0 l T T U V E L 2 R i b y 9 B U F V S S U 1 B Q 1 9 B T k R B S F V B W U x B U 1 9 k Z X R f U 1 V C U 1 R P Q 0 s u e 3 N 1 Y n R p c G 8 s M j J 9 J n F 1 b 3 Q 7 L C Z x d W 9 0 O 1 N l c n Z l c i 5 E Y X R h Y m F z Z V x c L z I v U 1 F M L 3 N t a W R w M j A 2 M z Y w O 1 N J U 0 1 F R C 9 k Y m 8 v Q V B V U k l N Q U N f Q U 5 E Q U h V Q V l M Q V N f Z G V 0 X 1 N V Q l N U T 0 N L L n t O b 2 1 z d W J 0 a X B v L D I z f S Z x d W 9 0 O y w m c X V v d D t T Z X J 2 Z X I u R G F 0 Y W J h c 2 V c X C 8 y L 1 N R T C 9 z b W l k c D I w N j M 2 M D t T S V N N R U Q v Z G J v L 0 F Q V V J J T U F D X 0 F O R E F I V U F Z T E F T X 2 R l d F 9 T V U J T V E 9 D S y 5 7 c G V 0 a X R v c m l v L D I 0 f S Z x d W 9 0 O y w m c X V v d D t T Z X J 2 Z X I u R G F 0 Y W J h c 2 V c X C 8 y L 1 N R T C 9 z b W l k c D I w N j M 2 M D t T S V N N R U Q v Z G J v L 0 F Q V V J J T U F D X 0 F O R E F I V U F Z T E F T X 2 R l d F 9 T V U J T V E 9 D S y 5 7 Z X N 0 c m F 0 Z W d p Y y w y N X 0 m c X V v d D s s J n F 1 b 3 Q 7 U 2 V y d m V y L k R h d G F i Y X N l X F w v M i 9 T U U w v c 2 1 p Z H A y M D Y z N j A 7 U 0 l T T U V E L 2 R i b y 9 B U F V S S U 1 B Q 1 9 B T k R B S F V B W U x B U 1 9 k Z X R f U 1 V C U 1 R P Q 0 s u e 3 R p c H N 1 b S w y N n 0 m c X V v d D s s J n F 1 b 3 Q 7 U 2 V y d m V y L k R h d G F i Y X N l X F w v M i 9 T U U w v c 2 1 p Z H A y M D Y z N j A 7 U 0 l T T U V E L 2 R i b y 9 B U F V S S U 1 B Q 1 9 B T k R B S F V B W U x B U 1 9 k Z X R f U 1 V C U 1 R P Q 0 s u e 2 p 1 b j I y d n R h L D I 3 f S Z x d W 9 0 O y w m c X V v d D t T Z X J 2 Z X I u R G F 0 Y W J h c 2 V c X C 8 y L 1 N R T C 9 z b W l k c D I w N j M 2 M D t T S V N N R U Q v Z G J v L 0 F Q V V J J T U F D X 0 F O R E F I V U F Z T E F T X 2 R l d F 9 T V U J T V E 9 D S y 5 7 a n V u M j J z a X M s M j h 9 J n F 1 b 3 Q 7 L C Z x d W 9 0 O 1 N l c n Z l c i 5 E Y X R h Y m F z Z V x c L z I v U 1 F M L 3 N t a W R w M j A 2 M z Y w O 1 N J U 0 1 F R C 9 k Y m 8 v Q V B V U k l N Q U N f Q U 5 E Q U h V Q V l M Q V N f Z G V 0 X 1 N V Q l N U T 0 N L L n t q d W 4 y M m l u d C w y O X 0 m c X V v d D s s J n F 1 b 3 Q 7 U 2 V y d m V y L k R h d G F i Y X N l X F w v M i 9 T U U w v c 2 1 p Z H A y M D Y z N j A 7 U 0 l T T U V E L 2 R i b y 9 B U F V S S U 1 B Q 1 9 B T k R B S F V B W U x B U 1 9 k Z X R f U 1 V C U 1 R P Q 0 s u e 2 p 1 b j I y Z G V m L D M w f S Z x d W 9 0 O y w m c X V v d D t T Z X J 2 Z X I u R G F 0 Y W J h c 2 V c X C 8 y L 1 N R T C 9 z b W l k c D I w N j M 2 M D t T S V N N R U Q v Z G J v L 0 F Q V V J J T U F D X 0 F O R E F I V U F Z T E F T X 2 R l d F 9 T V U J T V E 9 D S y 5 7 a n V u M j J v d H J v L D M x f S Z x d W 9 0 O y w m c X V v d D t T Z X J 2 Z X I u R G F 0 Y W J h c 2 V c X C 8 y L 1 N R T C 9 z b W l k c D I w N j M 2 M D t T S V N N R U Q v Z G J v L 0 F Q V V J J T U F D X 0 F O R E F I V U F Z T E F T X 2 R l d F 9 T V U J T V E 9 D S y 5 7 a n V u M j J 0 b 3 Q s M z J 9 J n F 1 b 3 Q 7 L C Z x d W 9 0 O 1 N l c n Z l c i 5 E Y X R h Y m F z Z V x c L z I v U 1 F M L 3 N t a W R w M j A 2 M z Y w O 1 N J U 0 1 F R C 9 k Y m 8 v Q V B V U k l N Q U N f Q U 5 E Q U h V Q V l M Q V N f Z G V 0 X 1 N V Q l N U T 0 N L L n t q d W 4 y M m R v b i w z M 3 0 m c X V v d D s s J n F 1 b 3 Q 7 U 2 V y d m V y L k R h d G F i Y X N l X F w v M i 9 T U U w v c 2 1 p Z H A y M D Y z N j A 7 U 0 l T T U V E L 2 R i b y 9 B U F V S S U 1 B Q 1 9 B T k R B S F V B W U x B U 1 9 k Z X R f U 1 V C U 1 R P Q 0 s u e 2 p 1 b j I y d m V u Y y w z N H 0 m c X V v d D s s J n F 1 b 3 Q 7 U 2 V y d m V y L k R h d G F i Y X N l X F w v M i 9 T U U w v c 2 1 p Z H A y M D Y z N j A 7 U 0 l T T U V E L 2 R i b y 9 B U F V S S U 1 B Q 1 9 B T k R B S F V B W U x B U 1 9 k Z X R f U 1 V C U 1 R P Q 0 s u e 2 p 1 b D I y d n R h L D M 1 f S Z x d W 9 0 O y w m c X V v d D t T Z X J 2 Z X I u R G F 0 Y W J h c 2 V c X C 8 y L 1 N R T C 9 z b W l k c D I w N j M 2 M D t T S V N N R U Q v Z G J v L 0 F Q V V J J T U F D X 0 F O R E F I V U F Z T E F T X 2 R l d F 9 T V U J T V E 9 D S y 5 7 a n V s M j J z a X M s M z Z 9 J n F 1 b 3 Q 7 L C Z x d W 9 0 O 1 N l c n Z l c i 5 E Y X R h Y m F z Z V x c L z I v U 1 F M L 3 N t a W R w M j A 2 M z Y w O 1 N J U 0 1 F R C 9 k Y m 8 v Q V B V U k l N Q U N f Q U 5 E Q U h V Q V l M Q V N f Z G V 0 X 1 N V Q l N U T 0 N L L n t q d W w y M m l u d C w z N 3 0 m c X V v d D s s J n F 1 b 3 Q 7 U 2 V y d m V y L k R h d G F i Y X N l X F w v M i 9 T U U w v c 2 1 p Z H A y M D Y z N j A 7 U 0 l T T U V E L 2 R i b y 9 B U F V S S U 1 B Q 1 9 B T k R B S F V B W U x B U 1 9 k Z X R f U 1 V C U 1 R P Q 0 s u e 2 p 1 b D I y Z G V m L D M 4 f S Z x d W 9 0 O y w m c X V v d D t T Z X J 2 Z X I u R G F 0 Y W J h c 2 V c X C 8 y L 1 N R T C 9 z b W l k c D I w N j M 2 M D t T S V N N R U Q v Z G J v L 0 F Q V V J J T U F D X 0 F O R E F I V U F Z T E F T X 2 R l d F 9 T V U J T V E 9 D S y 5 7 a n V s M j J v d H J v L D M 5 f S Z x d W 9 0 O y w m c X V v d D t T Z X J 2 Z X I u R G F 0 Y W J h c 2 V c X C 8 y L 1 N R T C 9 z b W l k c D I w N j M 2 M D t T S V N N R U Q v Z G J v L 0 F Q V V J J T U F D X 0 F O R E F I V U F Z T E F T X 2 R l d F 9 T V U J T V E 9 D S y 5 7 a n V s M j J 0 b 3 Q s N D B 9 J n F 1 b 3 Q 7 L C Z x d W 9 0 O 1 N l c n Z l c i 5 E Y X R h Y m F z Z V x c L z I v U 1 F M L 3 N t a W R w M j A 2 M z Y w O 1 N J U 0 1 F R C 9 k Y m 8 v Q V B V U k l N Q U N f Q U 5 E Q U h V Q V l M Q V N f Z G V 0 X 1 N V Q l N U T 0 N L L n t q d W w y M m R v b i w 0 M X 0 m c X V v d D s s J n F 1 b 3 Q 7 U 2 V y d m V y L k R h d G F i Y X N l X F w v M i 9 T U U w v c 2 1 p Z H A y M D Y z N j A 7 U 0 l T T U V E L 2 R i b y 9 B U F V S S U 1 B Q 1 9 B T k R B S F V B W U x B U 1 9 k Z X R f U 1 V C U 1 R P Q 0 s u e 2 p 1 b D I y d m V u Y y w 0 M n 0 m c X V v d D s s J n F 1 b 3 Q 7 U 2 V y d m V y L k R h d G F i Y X N l X F w v M i 9 T U U w v c 2 1 p Z H A y M D Y z N j A 7 U 0 l T T U V E L 2 R i b y 9 B U F V S S U 1 B Q 1 9 B T k R B S F V B W U x B U 1 9 k Z X R f U 1 V C U 1 R P Q 0 s u e 2 F n b z I y d n R h L D Q z f S Z x d W 9 0 O y w m c X V v d D t T Z X J 2 Z X I u R G F 0 Y W J h c 2 V c X C 8 y L 1 N R T C 9 z b W l k c D I w N j M 2 M D t T S V N N R U Q v Z G J v L 0 F Q V V J J T U F D X 0 F O R E F I V U F Z T E F T X 2 R l d F 9 T V U J T V E 9 D S y 5 7 Y W d v M j J z a X M s N D R 9 J n F 1 b 3 Q 7 L C Z x d W 9 0 O 1 N l c n Z l c i 5 E Y X R h Y m F z Z V x c L z I v U 1 F M L 3 N t a W R w M j A 2 M z Y w O 1 N J U 0 1 F R C 9 k Y m 8 v Q V B V U k l N Q U N f Q U 5 E Q U h V Q V l M Q V N f Z G V 0 X 1 N V Q l N U T 0 N L L n t h Z 2 8 y M m l u d C w 0 N X 0 m c X V v d D s s J n F 1 b 3 Q 7 U 2 V y d m V y L k R h d G F i Y X N l X F w v M i 9 T U U w v c 2 1 p Z H A y M D Y z N j A 7 U 0 l T T U V E L 2 R i b y 9 B U F V S S U 1 B Q 1 9 B T k R B S F V B W U x B U 1 9 k Z X R f U 1 V C U 1 R P Q 0 s u e 2 F n b z I y Z G V m L D Q 2 f S Z x d W 9 0 O y w m c X V v d D t T Z X J 2 Z X I u R G F 0 Y W J h c 2 V c X C 8 y L 1 N R T C 9 z b W l k c D I w N j M 2 M D t T S V N N R U Q v Z G J v L 0 F Q V V J J T U F D X 0 F O R E F I V U F Z T E F T X 2 R l d F 9 T V U J T V E 9 D S y 5 7 Y W d v M j J v d H J v L D Q 3 f S Z x d W 9 0 O y w m c X V v d D t T Z X J 2 Z X I u R G F 0 Y W J h c 2 V c X C 8 y L 1 N R T C 9 z b W l k c D I w N j M 2 M D t T S V N N R U Q v Z G J v L 0 F Q V V J J T U F D X 0 F O R E F I V U F Z T E F T X 2 R l d F 9 T V U J T V E 9 D S y 5 7 Y W d v M j J 0 b 3 Q s N D h 9 J n F 1 b 3 Q 7 L C Z x d W 9 0 O 1 N l c n Z l c i 5 E Y X R h Y m F z Z V x c L z I v U 1 F M L 3 N t a W R w M j A 2 M z Y w O 1 N J U 0 1 F R C 9 k Y m 8 v Q V B V U k l N Q U N f Q U 5 E Q U h V Q V l M Q V N f Z G V 0 X 1 N V Q l N U T 0 N L L n t h Z 2 8 y M m R v b i w 0 O X 0 m c X V v d D s s J n F 1 b 3 Q 7 U 2 V y d m V y L k R h d G F i Y X N l X F w v M i 9 T U U w v c 2 1 p Z H A y M D Y z N j A 7 U 0 l T T U V E L 2 R i b y 9 B U F V S S U 1 B Q 1 9 B T k R B S F V B W U x B U 1 9 k Z X R f U 1 V C U 1 R P Q 0 s u e 2 F n b z I y d m V u Y y w 1 M H 0 m c X V v d D s s J n F 1 b 3 Q 7 U 2 V y d m V y L k R h d G F i Y X N l X F w v M i 9 T U U w v c 2 1 p Z H A y M D Y z N j A 7 U 0 l T T U V E L 2 R i b y 9 B U F V S S U 1 B Q 1 9 B T k R B S F V B W U x B U 1 9 k Z X R f U 1 V C U 1 R P Q 0 s u e 3 N l d D I y d n R h L D U x f S Z x d W 9 0 O y w m c X V v d D t T Z X J 2 Z X I u R G F 0 Y W J h c 2 V c X C 8 y L 1 N R T C 9 z b W l k c D I w N j M 2 M D t T S V N N R U Q v Z G J v L 0 F Q V V J J T U F D X 0 F O R E F I V U F Z T E F T X 2 R l d F 9 T V U J T V E 9 D S y 5 7 c 2 V 0 M j J z a X M s N T J 9 J n F 1 b 3 Q 7 L C Z x d W 9 0 O 1 N l c n Z l c i 5 E Y X R h Y m F z Z V x c L z I v U 1 F M L 3 N t a W R w M j A 2 M z Y w O 1 N J U 0 1 F R C 9 k Y m 8 v Q V B V U k l N Q U N f Q U 5 E Q U h V Q V l M Q V N f Z G V 0 X 1 N V Q l N U T 0 N L L n t z Z X Q y M m l u d C w 1 M 3 0 m c X V v d D s s J n F 1 b 3 Q 7 U 2 V y d m V y L k R h d G F i Y X N l X F w v M i 9 T U U w v c 2 1 p Z H A y M D Y z N j A 7 U 0 l T T U V E L 2 R i b y 9 B U F V S S U 1 B Q 1 9 B T k R B S F V B W U x B U 1 9 k Z X R f U 1 V C U 1 R P Q 0 s u e 3 N l d D I y Z G V m L D U 0 f S Z x d W 9 0 O y w m c X V v d D t T Z X J 2 Z X I u R G F 0 Y W J h c 2 V c X C 8 y L 1 N R T C 9 z b W l k c D I w N j M 2 M D t T S V N N R U Q v Z G J v L 0 F Q V V J J T U F D X 0 F O R E F I V U F Z T E F T X 2 R l d F 9 T V U J T V E 9 D S y 5 7 c 2 V 0 M j J v d H J v L D U 1 f S Z x d W 9 0 O y w m c X V v d D t T Z X J 2 Z X I u R G F 0 Y W J h c 2 V c X C 8 y L 1 N R T C 9 z b W l k c D I w N j M 2 M D t T S V N N R U Q v Z G J v L 0 F Q V V J J T U F D X 0 F O R E F I V U F Z T E F T X 2 R l d F 9 T V U J T V E 9 D S y 5 7 c 2 V 0 M j J 0 b 3 Q s N T Z 9 J n F 1 b 3 Q 7 L C Z x d W 9 0 O 1 N l c n Z l c i 5 E Y X R h Y m F z Z V x c L z I v U 1 F M L 3 N t a W R w M j A 2 M z Y w O 1 N J U 0 1 F R C 9 k Y m 8 v Q V B V U k l N Q U N f Q U 5 E Q U h V Q V l M Q V N f Z G V 0 X 1 N V Q l N U T 0 N L L n t z Z X Q y M m R v b i w 1 N 3 0 m c X V v d D s s J n F 1 b 3 Q 7 U 2 V y d m V y L k R h d G F i Y X N l X F w v M i 9 T U U w v c 2 1 p Z H A y M D Y z N j A 7 U 0 l T T U V E L 2 R i b y 9 B U F V S S U 1 B Q 1 9 B T k R B S F V B W U x B U 1 9 k Z X R f U 1 V C U 1 R P Q 0 s u e 3 N l d D I y d m V u Y y w 1 O H 0 m c X V v d D s s J n F 1 b 3 Q 7 U 2 V y d m V y L k R h d G F i Y X N l X F w v M i 9 T U U w v c 2 1 p Z H A y M D Y z N j A 7 U 0 l T T U V E L 2 R i b y 9 B U F V S S U 1 B Q 1 9 B T k R B S F V B W U x B U 1 9 k Z X R f U 1 V C U 1 R P Q 0 s u e 2 9 j d D I y d n R h L D U 5 f S Z x d W 9 0 O y w m c X V v d D t T Z X J 2 Z X I u R G F 0 Y W J h c 2 V c X C 8 y L 1 N R T C 9 z b W l k c D I w N j M 2 M D t T S V N N R U Q v Z G J v L 0 F Q V V J J T U F D X 0 F O R E F I V U F Z T E F T X 2 R l d F 9 T V U J T V E 9 D S y 5 7 b 2 N 0 M j J z a X M s N j B 9 J n F 1 b 3 Q 7 L C Z x d W 9 0 O 1 N l c n Z l c i 5 E Y X R h Y m F z Z V x c L z I v U 1 F M L 3 N t a W R w M j A 2 M z Y w O 1 N J U 0 1 F R C 9 k Y m 8 v Q V B V U k l N Q U N f Q U 5 E Q U h V Q V l M Q V N f Z G V 0 X 1 N V Q l N U T 0 N L L n t v Y 3 Q y M m l u d C w 2 M X 0 m c X V v d D s s J n F 1 b 3 Q 7 U 2 V y d m V y L k R h d G F i Y X N l X F w v M i 9 T U U w v c 2 1 p Z H A y M D Y z N j A 7 U 0 l T T U V E L 2 R i b y 9 B U F V S S U 1 B Q 1 9 B T k R B S F V B W U x B U 1 9 k Z X R f U 1 V C U 1 R P Q 0 s u e 2 9 j d D I y Z G V m L D Y y f S Z x d W 9 0 O y w m c X V v d D t T Z X J 2 Z X I u R G F 0 Y W J h c 2 V c X C 8 y L 1 N R T C 9 z b W l k c D I w N j M 2 M D t T S V N N R U Q v Z G J v L 0 F Q V V J J T U F D X 0 F O R E F I V U F Z T E F T X 2 R l d F 9 T V U J T V E 9 D S y 5 7 b 2 N 0 M j J v d H J v L D Y z f S Z x d W 9 0 O y w m c X V v d D t T Z X J 2 Z X I u R G F 0 Y W J h c 2 V c X C 8 y L 1 N R T C 9 z b W l k c D I w N j M 2 M D t T S V N N R U Q v Z G J v L 0 F Q V V J J T U F D X 0 F O R E F I V U F Z T E F T X 2 R l d F 9 T V U J T V E 9 D S y 5 7 b 2 N 0 M j J 0 b 3 Q s N j R 9 J n F 1 b 3 Q 7 L C Z x d W 9 0 O 1 N l c n Z l c i 5 E Y X R h Y m F z Z V x c L z I v U 1 F M L 3 N t a W R w M j A 2 M z Y w O 1 N J U 0 1 F R C 9 k Y m 8 v Q V B V U k l N Q U N f Q U 5 E Q U h V Q V l M Q V N f Z G V 0 X 1 N V Q l N U T 0 N L L n t v Y 3 Q y M m R v b i w 2 N X 0 m c X V v d D s s J n F 1 b 3 Q 7 U 2 V y d m V y L k R h d G F i Y X N l X F w v M i 9 T U U w v c 2 1 p Z H A y M D Y z N j A 7 U 0 l T T U V E L 2 R i b y 9 B U F V S S U 1 B Q 1 9 B T k R B S F V B W U x B U 1 9 k Z X R f U 1 V C U 1 R P Q 0 s u e 2 9 j d D I y d m V u Y y w 2 N n 0 m c X V v d D s s J n F 1 b 3 Q 7 U 2 V y d m V y L k R h d G F i Y X N l X F w v M i 9 T U U w v c 2 1 p Z H A y M D Y z N j A 7 U 0 l T T U V E L 2 R i b y 9 B U F V S S U 1 B Q 1 9 B T k R B S F V B W U x B U 1 9 k Z X R f U 1 V C U 1 R P Q 0 s u e 2 5 v d j I y d n R h L D Y 3 f S Z x d W 9 0 O y w m c X V v d D t T Z X J 2 Z X I u R G F 0 Y W J h c 2 V c X C 8 y L 1 N R T C 9 z b W l k c D I w N j M 2 M D t T S V N N R U Q v Z G J v L 0 F Q V V J J T U F D X 0 F O R E F I V U F Z T E F T X 2 R l d F 9 T V U J T V E 9 D S y 5 7 b m 9 2 M j J z a X M s N j h 9 J n F 1 b 3 Q 7 L C Z x d W 9 0 O 1 N l c n Z l c i 5 E Y X R h Y m F z Z V x c L z I v U 1 F M L 3 N t a W R w M j A 2 M z Y w O 1 N J U 0 1 F R C 9 k Y m 8 v Q V B V U k l N Q U N f Q U 5 E Q U h V Q V l M Q V N f Z G V 0 X 1 N V Q l N U T 0 N L L n t u b 3 Y y M m l u d C w 2 O X 0 m c X V v d D s s J n F 1 b 3 Q 7 U 2 V y d m V y L k R h d G F i Y X N l X F w v M i 9 T U U w v c 2 1 p Z H A y M D Y z N j A 7 U 0 l T T U V E L 2 R i b y 9 B U F V S S U 1 B Q 1 9 B T k R B S F V B W U x B U 1 9 k Z X R f U 1 V C U 1 R P Q 0 s u e 2 5 v d j I y Z G V m L D c w f S Z x d W 9 0 O y w m c X V v d D t T Z X J 2 Z X I u R G F 0 Y W J h c 2 V c X C 8 y L 1 N R T C 9 z b W l k c D I w N j M 2 M D t T S V N N R U Q v Z G J v L 0 F Q V V J J T U F D X 0 F O R E F I V U F Z T E F T X 2 R l d F 9 T V U J T V E 9 D S y 5 7 b m 9 2 M j J v d H J v L D c x f S Z x d W 9 0 O y w m c X V v d D t T Z X J 2 Z X I u R G F 0 Y W J h c 2 V c X C 8 y L 1 N R T C 9 z b W l k c D I w N j M 2 M D t T S V N N R U Q v Z G J v L 0 F Q V V J J T U F D X 0 F O R E F I V U F Z T E F T X 2 R l d F 9 T V U J T V E 9 D S y 5 7 b m 9 2 M j J 0 b 3 Q s N z J 9 J n F 1 b 3 Q 7 L C Z x d W 9 0 O 1 N l c n Z l c i 5 E Y X R h Y m F z Z V x c L z I v U 1 F M L 3 N t a W R w M j A 2 M z Y w O 1 N J U 0 1 F R C 9 k Y m 8 v Q V B V U k l N Q U N f Q U 5 E Q U h V Q V l M Q V N f Z G V 0 X 1 N V Q l N U T 0 N L L n t u b 3 Y y M m R v b i w 3 M 3 0 m c X V v d D s s J n F 1 b 3 Q 7 U 2 V y d m V y L k R h d G F i Y X N l X F w v M i 9 T U U w v c 2 1 p Z H A y M D Y z N j A 7 U 0 l T T U V E L 2 R i b y 9 B U F V S S U 1 B Q 1 9 B T k R B S F V B W U x B U 1 9 k Z X R f U 1 V C U 1 R P Q 0 s u e 2 5 v d j I y d m V u Y y w 3 N H 0 m c X V v d D s s J n F 1 b 3 Q 7 U 2 V y d m V y L k R h d G F i Y X N l X F w v M i 9 T U U w v c 2 1 p Z H A y M D Y z N j A 7 U 0 l T T U V E L 2 R i b y 9 B U F V S S U 1 B Q 1 9 B T k R B S F V B W U x B U 1 9 k Z X R f U 1 V C U 1 R P Q 0 s u e 2 R p Y z I y d n R h L D c 1 f S Z x d W 9 0 O y w m c X V v d D t T Z X J 2 Z X I u R G F 0 Y W J h c 2 V c X C 8 y L 1 N R T C 9 z b W l k c D I w N j M 2 M D t T S V N N R U Q v Z G J v L 0 F Q V V J J T U F D X 0 F O R E F I V U F Z T E F T X 2 R l d F 9 T V U J T V E 9 D S y 5 7 Z G l j M j J z a X M s N z Z 9 J n F 1 b 3 Q 7 L C Z x d W 9 0 O 1 N l c n Z l c i 5 E Y X R h Y m F z Z V x c L z I v U 1 F M L 3 N t a W R w M j A 2 M z Y w O 1 N J U 0 1 F R C 9 k Y m 8 v Q V B V U k l N Q U N f Q U 5 E Q U h V Q V l M Q V N f Z G V 0 X 1 N V Q l N U T 0 N L L n t k a W M y M m l u d C w 3 N 3 0 m c X V v d D s s J n F 1 b 3 Q 7 U 2 V y d m V y L k R h d G F i Y X N l X F w v M i 9 T U U w v c 2 1 p Z H A y M D Y z N j A 7 U 0 l T T U V E L 2 R i b y 9 B U F V S S U 1 B Q 1 9 B T k R B S F V B W U x B U 1 9 k Z X R f U 1 V C U 1 R P Q 0 s u e 2 R p Y z I y Z G V m L D c 4 f S Z x d W 9 0 O y w m c X V v d D t T Z X J 2 Z X I u R G F 0 Y W J h c 2 V c X C 8 y L 1 N R T C 9 z b W l k c D I w N j M 2 M D t T S V N N R U Q v Z G J v L 0 F Q V V J J T U F D X 0 F O R E F I V U F Z T E F T X 2 R l d F 9 T V U J T V E 9 D S y 5 7 Z G l j M j J v d H J v L D c 5 f S Z x d W 9 0 O y w m c X V v d D t T Z X J 2 Z X I u R G F 0 Y W J h c 2 V c X C 8 y L 1 N R T C 9 z b W l k c D I w N j M 2 M D t T S V N N R U Q v Z G J v L 0 F Q V V J J T U F D X 0 F O R E F I V U F Z T E F T X 2 R l d F 9 T V U J T V E 9 D S y 5 7 Z G l j M j J 0 b 3 Q s O D B 9 J n F 1 b 3 Q 7 L C Z x d W 9 0 O 1 N l c n Z l c i 5 E Y X R h Y m F z Z V x c L z I v U 1 F M L 3 N t a W R w M j A 2 M z Y w O 1 N J U 0 1 F R C 9 k Y m 8 v Q V B V U k l N Q U N f Q U 5 E Q U h V Q V l M Q V N f Z G V 0 X 1 N V Q l N U T 0 N L L n t k a W M y M m R v b i w 4 M X 0 m c X V v d D s s J n F 1 b 3 Q 7 U 2 V y d m V y L k R h d G F i Y X N l X F w v M i 9 T U U w v c 2 1 p Z H A y M D Y z N j A 7 U 0 l T T U V E L 2 R i b y 9 B U F V S S U 1 B Q 1 9 B T k R B S F V B W U x B U 1 9 k Z X R f U 1 V C U 1 R P Q 0 s u e 2 R p Y z I y d m V u Y y w 4 M n 0 m c X V v d D s s J n F 1 b 3 Q 7 U 2 V y d m V y L k R h d G F i Y X N l X F w v M i 9 T U U w v c 2 1 p Z H A y M D Y z N j A 7 U 0 l T T U V E L 2 R i b y 9 B U F V S S U 1 B Q 1 9 B T k R B S F V B W U x B U 1 9 k Z X R f U 1 V C U 1 R P Q 0 s u e 2 V u Z T I z d n R h L D g z f S Z x d W 9 0 O y w m c X V v d D t T Z X J 2 Z X I u R G F 0 Y W J h c 2 V c X C 8 y L 1 N R T C 9 z b W l k c D I w N j M 2 M D t T S V N N R U Q v Z G J v L 0 F Q V V J J T U F D X 0 F O R E F I V U F Z T E F T X 2 R l d F 9 T V U J T V E 9 D S y 5 7 Z W 5 l M j N z a X M s O D R 9 J n F 1 b 3 Q 7 L C Z x d W 9 0 O 1 N l c n Z l c i 5 E Y X R h Y m F z Z V x c L z I v U 1 F M L 3 N t a W R w M j A 2 M z Y w O 1 N J U 0 1 F R C 9 k Y m 8 v Q V B V U k l N Q U N f Q U 5 E Q U h V Q V l M Q V N f Z G V 0 X 1 N V Q l N U T 0 N L L n t l b m U y M 2 l u d C w 4 N X 0 m c X V v d D s s J n F 1 b 3 Q 7 U 2 V y d m V y L k R h d G F i Y X N l X F w v M i 9 T U U w v c 2 1 p Z H A y M D Y z N j A 7 U 0 l T T U V E L 2 R i b y 9 B U F V S S U 1 B Q 1 9 B T k R B S F V B W U x B U 1 9 k Z X R f U 1 V C U 1 R P Q 0 s u e 2 V u Z T I z Z G V m L D g 2 f S Z x d W 9 0 O y w m c X V v d D t T Z X J 2 Z X I u R G F 0 Y W J h c 2 V c X C 8 y L 1 N R T C 9 z b W l k c D I w N j M 2 M D t T S V N N R U Q v Z G J v L 0 F Q V V J J T U F D X 0 F O R E F I V U F Z T E F T X 2 R l d F 9 T V U J T V E 9 D S y 5 7 Z W 5 l M j N v d H J v L D g 3 f S Z x d W 9 0 O y w m c X V v d D t T Z X J 2 Z X I u R G F 0 Y W J h c 2 V c X C 8 y L 1 N R T C 9 z b W l k c D I w N j M 2 M D t T S V N N R U Q v Z G J v L 0 F Q V V J J T U F D X 0 F O R E F I V U F Z T E F T X 2 R l d F 9 T V U J T V E 9 D S y 5 7 Z W 5 l M j N 0 b 3 Q s O D h 9 J n F 1 b 3 Q 7 L C Z x d W 9 0 O 1 N l c n Z l c i 5 E Y X R h Y m F z Z V x c L z I v U 1 F M L 3 N t a W R w M j A 2 M z Y w O 1 N J U 0 1 F R C 9 k Y m 8 v Q V B V U k l N Q U N f Q U 5 E Q U h V Q V l M Q V N f Z G V 0 X 1 N V Q l N U T 0 N L L n t l b m U y M 2 R v b i w 4 O X 0 m c X V v d D s s J n F 1 b 3 Q 7 U 2 V y d m V y L k R h d G F i Y X N l X F w v M i 9 T U U w v c 2 1 p Z H A y M D Y z N j A 7 U 0 l T T U V E L 2 R i b y 9 B U F V S S U 1 B Q 1 9 B T k R B S F V B W U x B U 1 9 k Z X R f U 1 V C U 1 R P Q 0 s u e 2 V u Z T I z d m V u Y y w 5 M H 0 m c X V v d D s s J n F 1 b 3 Q 7 U 2 V y d m V y L k R h d G F i Y X N l X F w v M i 9 T U U w v c 2 1 p Z H A y M D Y z N j A 7 U 0 l T T U V E L 2 R i b y 9 B U F V S S U 1 B Q 1 9 B T k R B S F V B W U x B U 1 9 k Z X R f U 1 V C U 1 R P Q 0 s u e 2 Z l Y j I z d n R h L D k x f S Z x d W 9 0 O y w m c X V v d D t T Z X J 2 Z X I u R G F 0 Y W J h c 2 V c X C 8 y L 1 N R T C 9 z b W l k c D I w N j M 2 M D t T S V N N R U Q v Z G J v L 0 F Q V V J J T U F D X 0 F O R E F I V U F Z T E F T X 2 R l d F 9 T V U J T V E 9 D S y 5 7 Z m V i M j N z a X M s O T J 9 J n F 1 b 3 Q 7 L C Z x d W 9 0 O 1 N l c n Z l c i 5 E Y X R h Y m F z Z V x c L z I v U 1 F M L 3 N t a W R w M j A 2 M z Y w O 1 N J U 0 1 F R C 9 k Y m 8 v Q V B V U k l N Q U N f Q U 5 E Q U h V Q V l M Q V N f Z G V 0 X 1 N V Q l N U T 0 N L L n t m Z W I y M 2 l u d C w 5 M 3 0 m c X V v d D s s J n F 1 b 3 Q 7 U 2 V y d m V y L k R h d G F i Y X N l X F w v M i 9 T U U w v c 2 1 p Z H A y M D Y z N j A 7 U 0 l T T U V E L 2 R i b y 9 B U F V S S U 1 B Q 1 9 B T k R B S F V B W U x B U 1 9 k Z X R f U 1 V C U 1 R P Q 0 s u e 2 Z l Y j I z Z G V m L D k 0 f S Z x d W 9 0 O y w m c X V v d D t T Z X J 2 Z X I u R G F 0 Y W J h c 2 V c X C 8 y L 1 N R T C 9 z b W l k c D I w N j M 2 M D t T S V N N R U Q v Z G J v L 0 F Q V V J J T U F D X 0 F O R E F I V U F Z T E F T X 2 R l d F 9 T V U J T V E 9 D S y 5 7 Z m V i M j N v d H J v L D k 1 f S Z x d W 9 0 O y w m c X V v d D t T Z X J 2 Z X I u R G F 0 Y W J h c 2 V c X C 8 y L 1 N R T C 9 z b W l k c D I w N j M 2 M D t T S V N N R U Q v Z G J v L 0 F Q V V J J T U F D X 0 F O R E F I V U F Z T E F T X 2 R l d F 9 T V U J T V E 9 D S y 5 7 Z m V i M j N 0 b 3 Q s O T Z 9 J n F 1 b 3 Q 7 L C Z x d W 9 0 O 1 N l c n Z l c i 5 E Y X R h Y m F z Z V x c L z I v U 1 F M L 3 N t a W R w M j A 2 M z Y w O 1 N J U 0 1 F R C 9 k Y m 8 v Q V B V U k l N Q U N f Q U 5 E Q U h V Q V l M Q V N f Z G V 0 X 1 N V Q l N U T 0 N L L n t m Z W I y M 2 R v b i w 5 N 3 0 m c X V v d D s s J n F 1 b 3 Q 7 U 2 V y d m V y L k R h d G F i Y X N l X F w v M i 9 T U U w v c 2 1 p Z H A y M D Y z N j A 7 U 0 l T T U V E L 2 R i b y 9 B U F V S S U 1 B Q 1 9 B T k R B S F V B W U x B U 1 9 k Z X R f U 1 V C U 1 R P Q 0 s u e 2 Z l Y j I z d m V u Y y w 5 O H 0 m c X V v d D s s J n F 1 b 3 Q 7 U 2 V y d m V y L k R h d G F i Y X N l X F w v M i 9 T U U w v c 2 1 p Z H A y M D Y z N j A 7 U 0 l T T U V E L 2 R i b y 9 B U F V S S U 1 B Q 1 9 B T k R B S F V B W U x B U 1 9 k Z X R f U 1 V C U 1 R P Q 0 s u e 2 1 h c j I z d n R h L D k 5 f S Z x d W 9 0 O y w m c X V v d D t T Z X J 2 Z X I u R G F 0 Y W J h c 2 V c X C 8 y L 1 N R T C 9 z b W l k c D I w N j M 2 M D t T S V N N R U Q v Z G J v L 0 F Q V V J J T U F D X 0 F O R E F I V U F Z T E F T X 2 R l d F 9 T V U J T V E 9 D S y 5 7 b W F y M j N z a X M s M T A w f S Z x d W 9 0 O y w m c X V v d D t T Z X J 2 Z X I u R G F 0 Y W J h c 2 V c X C 8 y L 1 N R T C 9 z b W l k c D I w N j M 2 M D t T S V N N R U Q v Z G J v L 0 F Q V V J J T U F D X 0 F O R E F I V U F Z T E F T X 2 R l d F 9 T V U J T V E 9 D S y 5 7 b W F y M j N p b n Q s M T A x f S Z x d W 9 0 O y w m c X V v d D t T Z X J 2 Z X I u R G F 0 Y W J h c 2 V c X C 8 y L 1 N R T C 9 z b W l k c D I w N j M 2 M D t T S V N N R U Q v Z G J v L 0 F Q V V J J T U F D X 0 F O R E F I V U F Z T E F T X 2 R l d F 9 T V U J T V E 9 D S y 5 7 b W F y M j N k Z W Y s M T A y f S Z x d W 9 0 O y w m c X V v d D t T Z X J 2 Z X I u R G F 0 Y W J h c 2 V c X C 8 y L 1 N R T C 9 z b W l k c D I w N j M 2 M D t T S V N N R U Q v Z G J v L 0 F Q V V J J T U F D X 0 F O R E F I V U F Z T E F T X 2 R l d F 9 T V U J T V E 9 D S y 5 7 b W F y M j N v d H J v L D E w M 3 0 m c X V v d D s s J n F 1 b 3 Q 7 U 2 V y d m V y L k R h d G F i Y X N l X F w v M i 9 T U U w v c 2 1 p Z H A y M D Y z N j A 7 U 0 l T T U V E L 2 R i b y 9 B U F V S S U 1 B Q 1 9 B T k R B S F V B W U x B U 1 9 k Z X R f U 1 V C U 1 R P Q 0 s u e 2 1 h c j I z d G 9 0 L D E w N H 0 m c X V v d D s s J n F 1 b 3 Q 7 U 2 V y d m V y L k R h d G F i Y X N l X F w v M i 9 T U U w v c 2 1 p Z H A y M D Y z N j A 7 U 0 l T T U V E L 2 R i b y 9 B U F V S S U 1 B Q 1 9 B T k R B S F V B W U x B U 1 9 k Z X R f U 1 V C U 1 R P Q 0 s u e 2 1 h c j I z Z G 9 u L D E w N X 0 m c X V v d D s s J n F 1 b 3 Q 7 U 2 V y d m V y L k R h d G F i Y X N l X F w v M i 9 T U U w v c 2 1 p Z H A y M D Y z N j A 7 U 0 l T T U V E L 2 R i b y 9 B U F V S S U 1 B Q 1 9 B T k R B S F V B W U x B U 1 9 k Z X R f U 1 V C U 1 R P Q 0 s u e 2 1 h c j I z d m V u Y y w x M D Z 9 J n F 1 b 3 Q 7 L C Z x d W 9 0 O 1 N l c n Z l c i 5 E Y X R h Y m F z Z V x c L z I v U 1 F M L 3 N t a W R w M j A 2 M z Y w O 1 N J U 0 1 F R C 9 k Y m 8 v Q V B V U k l N Q U N f Q U 5 E Q U h V Q V l M Q V N f Z G V 0 X 1 N V Q l N U T 0 N L L n t h Y n I y M 3 Z 0 Y S w x M D d 9 J n F 1 b 3 Q 7 L C Z x d W 9 0 O 1 N l c n Z l c i 5 E Y X R h Y m F z Z V x c L z I v U 1 F M L 3 N t a W R w M j A 2 M z Y w O 1 N J U 0 1 F R C 9 k Y m 8 v Q V B V U k l N Q U N f Q U 5 E Q U h V Q V l M Q V N f Z G V 0 X 1 N V Q l N U T 0 N L L n t h Y n I y M 3 N p c y w x M D h 9 J n F 1 b 3 Q 7 L C Z x d W 9 0 O 1 N l c n Z l c i 5 E Y X R h Y m F z Z V x c L z I v U 1 F M L 3 N t a W R w M j A 2 M z Y w O 1 N J U 0 1 F R C 9 k Y m 8 v Q V B V U k l N Q U N f Q U 5 E Q U h V Q V l M Q V N f Z G V 0 X 1 N V Q l N U T 0 N L L n t h Y n I y M 2 l u d C w x M D l 9 J n F 1 b 3 Q 7 L C Z x d W 9 0 O 1 N l c n Z l c i 5 E Y X R h Y m F z Z V x c L z I v U 1 F M L 3 N t a W R w M j A 2 M z Y w O 1 N J U 0 1 F R C 9 k Y m 8 v Q V B V U k l N Q U N f Q U 5 E Q U h V Q V l M Q V N f Z G V 0 X 1 N V Q l N U T 0 N L L n t h Y n I y M 2 R l Z i w x M T B 9 J n F 1 b 3 Q 7 L C Z x d W 9 0 O 1 N l c n Z l c i 5 E Y X R h Y m F z Z V x c L z I v U 1 F M L 3 N t a W R w M j A 2 M z Y w O 1 N J U 0 1 F R C 9 k Y m 8 v Q V B V U k l N Q U N f Q U 5 E Q U h V Q V l M Q V N f Z G V 0 X 1 N V Q l N U T 0 N L L n t h Y n I y M 2 9 0 c m 8 s M T E x f S Z x d W 9 0 O y w m c X V v d D t T Z X J 2 Z X I u R G F 0 Y W J h c 2 V c X C 8 y L 1 N R T C 9 z b W l k c D I w N j M 2 M D t T S V N N R U Q v Z G J v L 0 F Q V V J J T U F D X 0 F O R E F I V U F Z T E F T X 2 R l d F 9 T V U J T V E 9 D S y 5 7 Y W J y M j N 0 b 3 Q s M T E y f S Z x d W 9 0 O y w m c X V v d D t T Z X J 2 Z X I u R G F 0 Y W J h c 2 V c X C 8 y L 1 N R T C 9 z b W l k c D I w N j M 2 M D t T S V N N R U Q v Z G J v L 0 F Q V V J J T U F D X 0 F O R E F I V U F Z T E F T X 2 R l d F 9 T V U J T V E 9 D S y 5 7 Y W J y M j N k b 2 4 s M T E z f S Z x d W 9 0 O y w m c X V v d D t T Z X J 2 Z X I u R G F 0 Y W J h c 2 V c X C 8 y L 1 N R T C 9 z b W l k c D I w N j M 2 M D t T S V N N R U Q v Z G J v L 0 F Q V V J J T U F D X 0 F O R E F I V U F Z T E F T X 2 R l d F 9 T V U J T V E 9 D S y 5 7 Y W J y M j N 2 Z W 5 j L D E x N H 0 m c X V v d D s s J n F 1 b 3 Q 7 U 2 V y d m V y L k R h d G F i Y X N l X F w v M i 9 T U U w v c 2 1 p Z H A y M D Y z N j A 7 U 0 l T T U V E L 2 R i b y 9 B U F V S S U 1 B Q 1 9 B T k R B S F V B W U x B U 1 9 k Z X R f U 1 V C U 1 R P Q 0 s u e 2 1 h e T I z d n R h L D E x N X 0 m c X V v d D s s J n F 1 b 3 Q 7 U 2 V y d m V y L k R h d G F i Y X N l X F w v M i 9 T U U w v c 2 1 p Z H A y M D Y z N j A 7 U 0 l T T U V E L 2 R i b y 9 B U F V S S U 1 B Q 1 9 B T k R B S F V B W U x B U 1 9 k Z X R f U 1 V C U 1 R P Q 0 s u e 2 1 h e T I z c 2 l z L D E x N n 0 m c X V v d D s s J n F 1 b 3 Q 7 U 2 V y d m V y L k R h d G F i Y X N l X F w v M i 9 T U U w v c 2 1 p Z H A y M D Y z N j A 7 U 0 l T T U V E L 2 R i b y 9 B U F V S S U 1 B Q 1 9 B T k R B S F V B W U x B U 1 9 k Z X R f U 1 V C U 1 R P Q 0 s u e 2 1 h e T I z a W 5 0 L D E x N 3 0 m c X V v d D s s J n F 1 b 3 Q 7 U 2 V y d m V y L k R h d G F i Y X N l X F w v M i 9 T U U w v c 2 1 p Z H A y M D Y z N j A 7 U 0 l T T U V E L 2 R i b y 9 B U F V S S U 1 B Q 1 9 B T k R B S F V B W U x B U 1 9 k Z X R f U 1 V C U 1 R P Q 0 s u e 2 1 h e T I z Z G V m L D E x O H 0 m c X V v d D s s J n F 1 b 3 Q 7 U 2 V y d m V y L k R h d G F i Y X N l X F w v M i 9 T U U w v c 2 1 p Z H A y M D Y z N j A 7 U 0 l T T U V E L 2 R i b y 9 B U F V S S U 1 B Q 1 9 B T k R B S F V B W U x B U 1 9 k Z X R f U 1 V C U 1 R P Q 0 s u e 2 1 h e T I z b 3 R y b y w x M T l 9 J n F 1 b 3 Q 7 L C Z x d W 9 0 O 1 N l c n Z l c i 5 E Y X R h Y m F z Z V x c L z I v U 1 F M L 3 N t a W R w M j A 2 M z Y w O 1 N J U 0 1 F R C 9 k Y m 8 v Q V B V U k l N Q U N f Q U 5 E Q U h V Q V l M Q V N f Z G V 0 X 1 N V Q l N U T 0 N L L n t t Y X k y M 3 R v d C w x M j B 9 J n F 1 b 3 Q 7 L C Z x d W 9 0 O 1 N l c n Z l c i 5 E Y X R h Y m F z Z V x c L z I v U 1 F M L 3 N t a W R w M j A 2 M z Y w O 1 N J U 0 1 F R C 9 k Y m 8 v Q V B V U k l N Q U N f Q U 5 E Q U h V Q V l M Q V N f Z G V 0 X 1 N V Q l N U T 0 N L L n t t Y X k y M 2 R v b i w x M j F 9 J n F 1 b 3 Q 7 L C Z x d W 9 0 O 1 N l c n Z l c i 5 E Y X R h Y m F z Z V x c L z I v U 1 F M L 3 N t a W R w M j A 2 M z Y w O 1 N J U 0 1 F R C 9 k Y m 8 v Q V B V U k l N Q U N f Q U 5 E Q U h V Q V l M Q V N f Z G V 0 X 1 N V Q l N U T 0 N L L n t t Y X k y M 3 Z l b m M s M T I y f S Z x d W 9 0 O y w m c X V v d D t T Z X J 2 Z X I u R G F 0 Y W J h c 2 V c X C 8 y L 1 N R T C 9 z b W l k c D I w N j M 2 M D t T S V N N R U Q v Z G J v L 0 F Q V V J J T U F D X 0 F O R E F I V U F Z T E F T X 2 R l d F 9 T V U J T V E 9 D S y 5 7 c 2 F s Z G 8 s M T I z f S Z x d W 9 0 O y w m c X V v d D t T Z X J 2 Z X I u R G F 0 Y W J h c 2 V c X C 8 y L 1 N R T C 9 z b W l k c D I w N j M 2 M D t T S V N N R U Q v Z G J v L 0 F Q V V J J T U F D X 0 F O R E F I V U F Z T E F T X 2 R l d F 9 T V U J T V E 9 D S y 5 7 c H J l Y 2 l v L D E y N H 0 m c X V v d D s s J n F 1 b 3 Q 7 U 2 V y d m V y L k R h d G F i Y X N l X F w v M i 9 T U U w v c 2 1 p Z H A y M D Y z N j A 7 U 0 l T T U V E L 2 R i b y 9 B U F V S S U 1 B Q 1 9 B T k R B S F V B W U x B U 1 9 k Z X R f U 1 V C U 1 R P Q 0 s u e 2 l u Z 3 J l L D E y N X 0 m c X V v d D s s J n F 1 b 3 Q 7 U 2 V y d m V y L k R h d G F i Y X N l X F w v M i 9 T U U w v c 2 1 p Z H A y M D Y z N j A 7 U 0 l T T U V E L 2 R i b y 9 B U F V S S U 1 B Q 1 9 B T k R B S F V B W U x B U 1 9 k Z X R f U 1 V C U 1 R P Q 0 s u e 3 J l a W 5 n c m U s M T I 2 f S Z x d W 9 0 O y w m c X V v d D t T Z X J 2 Z X I u R G F 0 Y W J h c 2 V c X C 8 y L 1 N R T C 9 z b W l k c D I w N j M 2 M D t T S V N N R U Q v Z G J v L 0 F Q V V J J T U F D X 0 F O R E F I V U F Z T E F T X 2 R l d F 9 T V U J T V E 9 D S y 5 7 Z G l z d H J p L D E y N 3 0 m c X V v d D s s J n F 1 b 3 Q 7 U 2 V y d m V y L k R h d G F i Y X N l X F w v M i 9 T U U w v c 2 1 p Z H A y M D Y z N j A 7 U 0 l T T U V E L 2 R i b y 9 B U F V S S U 1 B Q 1 9 B T k R B S F V B W U x B U 1 9 k Z X R f U 1 V C U 1 R P Q 0 s u e 2 Z l Y 2 h h X 3 Z l b m M s M T I 4 f S Z x d W 9 0 O y w m c X V v d D t T Z X J 2 Z X I u R G F 0 Y W J h c 2 V c X C 8 y L 1 N R T C 9 z b W l k c D I w N j M 2 M D t T S V N N R U Q v Z G J v L 0 F Q V V J J T U F D X 0 F O R E F I V U F Z T E F T X 2 R l d F 9 T V U J T V E 9 D S y 5 7 b W V z Y W 5 v L D E y O X 0 m c X V v d D s s J n F 1 b 3 Q 7 U 2 V y d m V y L k R h d G F i Y X N l X F w v M i 9 T U U w v c 2 1 p Z H A y M D Y z N j A 7 U 0 l T T U V E L 2 R i b y 9 B U F V S S U 1 B Q 1 9 B T k R B S F V B W U x B U 1 9 k Z X R f U 1 V C U 1 R P Q 0 s u e 3 N 0 a 1 9 z a X N t Z W Q s M T M w f S Z x d W 9 0 O y w m c X V v d D t T Z X J 2 Z X I u R G F 0 Y W J h c 2 V c X C 8 y L 1 N R T C 9 z b W l k c D I w N j M 2 M D t T S V N N R U Q v Z G J v L 0 F Q V V J J T U F D X 0 F O R E F I V U F Z T E F T X 2 R l d F 9 T V U J T V E 9 D S y 5 7 c 3 R r X 2 R v b m E s M T M x f S Z x d W 9 0 O y w m c X V v d D t T Z X J 2 Z X I u R G F 0 Y W J h c 2 V c X C 8 y L 1 N R T C 9 z b W l k c D I w N j M 2 M D t T S V N N R U Q v Z G J v L 0 F Q V V J J T U F D X 0 F O R E F I V U F Z T E F T X 2 R l d F 9 T V U J T V E 9 D S y 5 7 Y 2 9 u X 3 N p c 2 1 l Z C w x M z J 9 J n F 1 b 3 Q 7 L C Z x d W 9 0 O 1 N l c n Z l c i 5 E Y X R h Y m F z Z V x c L z I v U 1 F M L 3 N t a W R w M j A 2 M z Y w O 1 N J U 0 1 F R C 9 k Y m 8 v Q V B V U k l N Q U N f Q U 5 E Q U h V Q V l M Q V N f Z G V 0 X 1 N V Q l N U T 0 N L L n t j b 2 5 f Z G 9 u Y S w x M z N 9 J n F 1 b 3 Q 7 L C Z x d W 9 0 O 1 N l c n Z l c i 5 E Y X R h Y m F z Z V x c L z I v U 1 F M L 3 N t a W R w M j A 2 M z Y w O 1 N J U 0 1 F R C 9 k Y m 8 v Q V B V U k l N Q U N f Q U 5 E Q U h V Q V l M Q V N f Z G V 0 X 1 N V Q l N U T 0 N L L n t z d G 9 j a 1 9 0 b 3 Q s M T M 0 f S Z x d W 9 0 O y w m c X V v d D t T Z X J 2 Z X I u R G F 0 Y W J h c 2 V c X C 8 y L 1 N R T C 9 z b W l k c D I w N j M 2 M D t T S V N N R U Q v Z G J v L 0 F Q V V J J T U F D X 0 F O R E F I V U F Z T E F T X 2 R l d F 9 T V U J T V E 9 D S y 5 7 Y 2 9 u c 1 9 0 b 3 Q s M T M 1 f S Z x d W 9 0 O y w m c X V v d D t T Z X J 2 Z X I u R G F 0 Y W J h c 2 V c X C 8 y L 1 N R T C 9 z b W l k c D I w N j M 2 M D t T S V N N R U Q v Z G J v L 0 F Q V V J J T U F D X 0 F O R E F I V U F Z T E F T X 2 R l d F 9 T V U J T V E 9 D S y 5 7 Y 3 B h L D E z N n 0 m c X V v d D s s J n F 1 b 3 Q 7 U 2 V y d m V y L k R h d G F i Y X N l X F w v M i 9 T U U w v c 2 1 p Z H A y M D Y z N j A 7 U 0 l T T U V E L 2 R i b y 9 B U F V S S U 1 B Q 1 9 B T k R B S F V B W U x B U 1 9 k Z X R f U 1 V C U 1 R P Q 0 s u e 2 R p c 3 A s M T M 3 f S Z x d W 9 0 O y w m c X V v d D t T Z X J 2 Z X I u R G F 0 Y W J h c 2 V c X C 8 y L 1 N R T C 9 z b W l k c D I w N j M 2 M D t T S V N N R U Q v Z G J v L 0 F Q V V J J T U F D X 0 F O R E F I V U F Z T E F T X 2 R l d F 9 T V U J T V E 9 D S y 5 7 a W 5 k a W N h Z G 9 y L D E z O H 0 m c X V v d D s s J n F 1 b 3 Q 7 U 2 V y d m V y L k R h d G F i Y X N l X F w v M i 9 T U U w v c 2 1 p Z H A y M D Y z N j A 7 U 0 l T T U V E L 2 R i b y 9 B U F V S S U 1 B Q 1 9 B T k R B S F V B W U x B U 1 9 k Z X R f U 1 V C U 1 R P Q 0 s u e 3 N 0 a 1 9 h b G 1 z d G s s M T M 5 f S Z x d W 9 0 O y w m c X V v d D t T Z X J 2 Z X I u R G F 0 Y W J h c 2 V c X C 8 y L 1 N R T C 9 z b W l k c D I w N j M 2 M D t T S V N N R U Q v Z G J v L 0 F Q V V J J T U F D X 0 F O R E F I V U F Z T E F T X 2 R l d F 9 T V U J T V E 9 D S y 5 7 c 3 R r X 2 F s b W R v b i w x N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Q V V J J T U F D X 0 F O R E F I V U F Z T E F T X 2 R l d F 9 T V U J T V E 9 D S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R f U 1 V C U 1 R P Q 0 s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X 1 N V Q l N U T 0 N L J T I w K D Y p L 2 R i b 1 9 B U F V S S U 1 B Q 1 9 B T k R B S F V B W U x B U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R f R E V T Q U J B U 1 R F Q 0 l E T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i 0 x O V Q x N z o w M T o z N i 4 z O D Q x N z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O R E F I V U F Z T E F T X 2 R l d F 9 E R V N B Q k F T V E V D S U R P L n t j b 2 R p Z 2 9 f Z W p l L D B 9 J n F 1 b 3 Q 7 L C Z x d W 9 0 O 1 N l c n Z l c i 5 E Y X R h Y m F z Z V x c L z I v U 1 F M L 3 N t a W R w M j A 2 M z Y w O 1 N J U 0 1 F R C 9 k Y m 8 v Q V B V U k l N Q U N f Q U 5 E Q U h V Q V l M Q V N f Z G V 0 X 0 R F U 0 F C Q V N U R U N J R E 8 u e 2 5 v b W J y Z V 9 l a m U s M X 0 m c X V v d D s s J n F 1 b 3 Q 7 U 2 V y d m V y L k R h d G F i Y X N l X F w v M i 9 T U U w v c 2 1 p Z H A y M D Y z N j A 7 U 0 l T T U V E L 2 R i b y 9 B U F V S S U 1 B Q 1 9 B T k R B S F V B W U x B U 1 9 k Z X R f R E V T Q U J B U 1 R F Q 0 l E T y 5 7 Y 2 9 k Z G l z Y S w y f S Z x d W 9 0 O y w m c X V v d D t T Z X J 2 Z X I u R G F 0 Y W J h c 2 V c X C 8 y L 1 N R T C 9 z b W l k c D I w N j M 2 M D t T S V N N R U Q v Z G J v L 0 F Q V V J J T U F D X 0 F O R E F I V U F Z T E F T X 2 R l d F 9 E R V N B Q k F T V E V D S U R P L n t u b 2 1 k a X N h L D N 9 J n F 1 b 3 Q 7 L C Z x d W 9 0 O 1 N l c n Z l c i 5 E Y X R h Y m F z Z V x c L z I v U 1 F M L 3 N t a W R w M j A 2 M z Y w O 1 N J U 0 1 F R C 9 k Y m 8 v Q V B V U k l N Q U N f Q U 5 E Q U h V Q V l M Q V N f Z G V 0 X 0 R F U 0 F C Q V N U R U N J R E 8 u e 2 N v Z H J l Z C w 0 f S Z x d W 9 0 O y w m c X V v d D t T Z X J 2 Z X I u R G F 0 Y W J h c 2 V c X C 8 y L 1 N R T C 9 z b W l k c D I w N j M 2 M D t T S V N N R U Q v Z G J v L 0 F Q V V J J T U F D X 0 F O R E F I V U F Z T E F T X 2 R l d F 9 E R V N B Q k F T V E V D S U R P L n t y Z W Q s N X 0 m c X V v d D s s J n F 1 b 3 Q 7 U 2 V y d m V y L k R h d G F i Y X N l X F w v M i 9 T U U w v c 2 1 p Z H A y M D Y z N j A 7 U 0 l T T U V E L 2 R i b y 9 B U F V S S U 1 B Q 1 9 B T k R B S F V B W U x B U 1 9 k Z X R f R E V T Q U J B U 1 R F Q 0 l E T y 5 7 Y 2 9 k b W V m L D Z 9 J n F 1 b 3 Q 7 L C Z x d W 9 0 O 1 N l c n Z l c i 5 E Y X R h Y m F z Z V x c L z I v U 1 F M L 3 N t a W R w M j A 2 M z Y w O 1 N J U 0 1 F R C 9 k Y m 8 v Q V B V U k l N Q U N f Q U 5 E Q U h V Q V l M Q V N f Z G V 0 X 0 R F U 0 F C Q V N U R U N J R E 8 u e 3 V l b W V m L D d 9 J n F 1 b 3 Q 7 L C Z x d W 9 0 O 1 N l c n Z l c i 5 E Y X R h Y m F z Z V x c L z I v U 1 F M L 3 N t a W R w M j A 2 M z Y w O 1 N J U 0 1 F R C 9 k Y m 8 v Q V B V U k l N Q U N f Q U 5 E Q U h V Q V l M Q V N f Z G V 0 X 0 R F U 0 F C Q V N U R U N J R E 8 u e 2 N v Z G l n b 1 9 w c m U s O H 0 m c X V v d D s s J n F 1 b 3 Q 7 U 2 V y d m V y L k R h d G F i Y X N l X F w v M i 9 T U U w v c 2 1 p Z H A y M D Y z N j A 7 U 0 l T T U V E L 2 R i b y 9 B U F V S S U 1 B Q 1 9 B T k R B S F V B W U x B U 1 9 k Z X R f R E V T Q U J B U 1 R F Q 0 l E T y 5 7 Z X N 0 Y W J s Z W M s O X 0 m c X V v d D s s J n F 1 b 3 Q 7 U 2 V y d m V y L k R h d G F i Y X N l X F w v M i 9 T U U w v c 2 1 p Z H A y M D Y z N j A 7 U 0 l T T U V E L 2 R i b y 9 B U F V S S U 1 B Q 1 9 B T k R B S F V B W U x B U 1 9 k Z X R f R E V T Q U J B U 1 R F Q 0 l E T y 5 7 d G l w b y w x M H 0 m c X V v d D s s J n F 1 b 3 Q 7 U 2 V y d m V y L k R h d G F i Y X N l X F w v M i 9 T U U w v c 2 1 p Z H A y M D Y z N j A 7 U 0 l T T U V E L 2 R i b y 9 B U F V S S U 1 B Q 1 9 B T k R B S F V B W U x B U 1 9 k Z X R f R E V T Q U J B U 1 R F Q 0 l E T y 5 7 Q 0 F U R U d P U k l B L D E x f S Z x d W 9 0 O y w m c X V v d D t T Z X J 2 Z X I u R G F 0 Y W J h c 2 V c X C 8 y L 1 N R T C 9 z b W l k c D I w N j M 2 M D t T S V N N R U Q v Z G J v L 0 F Q V V J J T U F D X 0 F O R E F I V U F Z T E F T X 2 R l d F 9 E R V N B Q k F T V E V D S U R P L n t l c 3 R f Y W N 0 L D E y f S Z x d W 9 0 O y w m c X V v d D t T Z X J 2 Z X I u R G F 0 Y W J h c 2 V c X C 8 y L 1 N R T C 9 z b W l k c D I w N j M 2 M D t T S V N N R U Q v Z G J v L 0 F Q V V J J T U F D X 0 F O R E F I V U F Z T E F T X 2 R l d F 9 E R V N B Q k F T V E V D S U R P L n t 1 Z S w x M 3 0 m c X V v d D s s J n F 1 b 3 Q 7 U 2 V y d m V y L k R h d G F i Y X N l X F w v M i 9 T U U w v c 2 1 p Z H A y M D Y z N j A 7 U 0 l T T U V E L 2 R i b y 9 B U F V S S U 1 B Q 1 9 B T k R B S F V B W U x B U 1 9 k Z X R f R E V T Q U J B U 1 R F Q 0 l E T y 5 7 c X V p b n R p b C w x N H 0 m c X V v d D s s J n F 1 b 3 Q 7 U 2 V y d m V y L k R h d G F i Y X N l X F w v M i 9 T U U w v c 2 1 p Z H A y M D Y z N j A 7 U 0 l T T U V E L 2 R i b y 9 B U F V S S U 1 B Q 1 9 B T k R B S F V B W U x B U 1 9 k Z X R f R E V T Q U J B U 1 R F Q 0 l E T y 5 7 d n J h Z W 0 s M T V 9 J n F 1 b 3 Q 7 L C Z x d W 9 0 O 1 N l c n Z l c i 5 E Y X R h Y m F z Z V x c L z I v U 1 F M L 3 N t a W R w M j A 2 M z Y w O 1 N J U 0 1 F R C 9 k Y m 8 v Q V B V U k l N Q U N f Q U 5 E Q U h V Q V l M Q V N f Z G V 0 X 0 R F U 0 F C Q V N U R U N J R E 8 u e 2 V 1 c m 9 w L D E 2 f S Z x d W 9 0 O y w m c X V v d D t T Z X J 2 Z X I u R G F 0 Y W J h c 2 V c X C 8 y L 1 N R T C 9 z b W l k c D I w N j M 2 M D t T S V N N R U Q v Z G J v L 0 F Q V V J J T U F D X 0 F O R E F I V U F Z T E F T X 2 R l d F 9 E R V N B Q k F T V E V D S U R P L n t p b m R p Z y w x N 3 0 m c X V v d D s s J n F 1 b 3 Q 7 U 2 V y d m V y L k R h d G F i Y X N l X F w v M i 9 T U U w v c 2 1 p Z H A y M D Y z N j A 7 U 0 l T T U V E L 2 R i b y 9 B U F V S S U 1 B Q 1 9 B T k R B S F V B W U x B U 1 9 k Z X R f R E V T Q U J B U 1 R F Q 0 l E T y 5 7 Y 2 9 k a W d v X 2 1 l Z C w x O H 0 m c X V v d D s s J n F 1 b 3 Q 7 U 2 V y d m V y L k R h d G F i Y X N l X F w v M i 9 T U U w v c 2 1 p Z H A y M D Y z N j A 7 U 0 l T T U V E L 2 R i b y 9 B U F V S S U 1 B Q 1 9 B T k R B S F V B W U x B U 1 9 k Z X R f R E V T Q U J B U 1 R F Q 0 l E T y 5 7 b m 9 t Y n J l X 2 1 l Z C w x O X 0 m c X V v d D s s J n F 1 b 3 Q 7 U 2 V y d m V y L k R h d G F i Y X N l X F w v M i 9 T U U w v c 2 1 p Z H A y M D Y z N j A 7 U 0 l T T U V E L 2 R i b y 9 B U F V S S U 1 B Q 1 9 B T k R B S F V B W U x B U 1 9 k Z X R f R E V T Q U J B U 1 R F Q 0 l E T y 5 7 Z m 9 y b W F m L D I w f S Z x d W 9 0 O y w m c X V v d D t T Z X J 2 Z X I u R G F 0 Y W J h c 2 V c X C 8 y L 1 N R T C 9 z b W l k c D I w N j M 2 M D t T S V N N R U Q v Z G J v L 0 F Q V V J J T U F D X 0 F O R E F I V U F Z T E F T X 2 R l d F 9 E R V N B Q k F T V E V D S U R P L n t 0 a X B v b W V k L D I x f S Z x d W 9 0 O y w m c X V v d D t T Z X J 2 Z X I u R G F 0 Y W J h c 2 V c X C 8 y L 1 N R T C 9 z b W l k c D I w N j M 2 M D t T S V N N R U Q v Z G J v L 0 F Q V V J J T U F D X 0 F O R E F I V U F Z T E F T X 2 R l d F 9 E R V N B Q k F T V E V D S U R P L n t z d W J 0 a X B v L D I y f S Z x d W 9 0 O y w m c X V v d D t T Z X J 2 Z X I u R G F 0 Y W J h c 2 V c X C 8 y L 1 N R T C 9 z b W l k c D I w N j M 2 M D t T S V N N R U Q v Z G J v L 0 F Q V V J J T U F D X 0 F O R E F I V U F Z T E F T X 2 R l d F 9 E R V N B Q k F T V E V D S U R P L n t O b 2 1 z d W J 0 a X B v L D I z f S Z x d W 9 0 O y w m c X V v d D t T Z X J 2 Z X I u R G F 0 Y W J h c 2 V c X C 8 y L 1 N R T C 9 z b W l k c D I w N j M 2 M D t T S V N N R U Q v Z G J v L 0 F Q V V J J T U F D X 0 F O R E F I V U F Z T E F T X 2 R l d F 9 E R V N B Q k F T V E V D S U R P L n t w Z X R p d G 9 y a W 8 s M j R 9 J n F 1 b 3 Q 7 L C Z x d W 9 0 O 1 N l c n Z l c i 5 E Y X R h Y m F z Z V x c L z I v U 1 F M L 3 N t a W R w M j A 2 M z Y w O 1 N J U 0 1 F R C 9 k Y m 8 v Q V B V U k l N Q U N f Q U 5 E Q U h V Q V l M Q V N f Z G V 0 X 0 R F U 0 F C Q V N U R U N J R E 8 u e 2 V z d H J h d G V n a W M s M j V 9 J n F 1 b 3 Q 7 L C Z x d W 9 0 O 1 N l c n Z l c i 5 E Y X R h Y m F z Z V x c L z I v U 1 F M L 3 N t a W R w M j A 2 M z Y w O 1 N J U 0 1 F R C 9 k Y m 8 v Q V B V U k l N Q U N f Q U 5 E Q U h V Q V l M Q V N f Z G V 0 X 0 R F U 0 F C Q V N U R U N J R E 8 u e 3 R p c H N 1 b S w y N n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2 d G E s M j d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c 2 l z L D I 4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m l u d C w y O X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k Z W Y s M z B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b 3 R y b y w z M X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0 b 3 Q s M z J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Z G 9 u L D M z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n Z l b m M s M z R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d n R h L D M 1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n N p c y w z N n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p b n Q s M z d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Z G V m L D M 4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m 9 0 c m 8 s M z l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d G 9 0 L D Q w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m R v b i w 0 M X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2 Z W 5 j L D Q y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n Z 0 Y S w 0 M 3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z a X M s N D R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a W 5 0 L D Q 1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m R l Z i w 0 N n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v d H J v L D Q 3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n R v d C w 0 O H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k b 2 4 s N D l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d m V u Y y w 1 M H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2 d G E s N T F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c 2 l z L D U y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m l u d C w 1 M 3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k Z W Y s N T R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b 3 R y b y w 1 N X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0 b 3 Q s N T Z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Z G 9 u L D U 3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n Z l b m M s N T h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d n R h L D U 5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n N p c y w 2 M H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p b n Q s N j F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Z G V m L D Y y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m 9 0 c m 8 s N j N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d G 9 0 L D Y 0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m R v b i w 2 N X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2 Z W 5 j L D Y 2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n Z 0 Y S w 2 N 3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z a X M s N j h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a W 5 0 L D Y 5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m R l Z i w 3 M H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v d H J v L D c x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n R v d C w 3 M n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k b 2 4 s N z N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d m V u Y y w 3 N H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2 d G E s N z V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c 2 l z L D c 2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m l u d C w 3 N 3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k Z W Y s N z h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b 3 R y b y w 3 O X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0 b 3 Q s O D B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Z G 9 u L D g x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n Z l b m M s O D J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d n R h L D g z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3 N p c y w 4 N H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p b n Q s O D V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Z G V m L D g 2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2 9 0 c m 8 s O D d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d G 9 0 L D g 4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2 R v b i w 4 O X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2 Z W 5 j L D k w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3 Z 0 Y S w 5 M X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z a X M s O T J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a W 5 0 L D k z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2 R l Z i w 5 N H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v d H J v L D k 1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3 R v d C w 5 N n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k b 2 4 s O T d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d m V u Y y w 5 O H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2 d G E s O T l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c 2 l z L D E w M H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p b n Q s M T A x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2 R l Z i w x M D J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b 3 R y b y w x M D N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d G 9 0 L D E w N H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k b 2 4 s M T A 1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3 Z l b m M s M T A 2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3 Z 0 Y S w x M D d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z c 2 l z L D E w O H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N p b n Q s M T A 5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2 R l Z i w x M T B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z b 3 R y b y w x M T F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z d G 9 0 L D E x M n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N k b 2 4 s M T E z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3 Z l b m M s M T E 0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3 Z 0 Y S w x M T V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z c 2 l z L D E x N n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N p b n Q s M T E 3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2 R l Z i w x M T h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z b 3 R y b y w x M T l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z d G 9 0 L D E y M H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N k b 2 4 s M T I x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3 Z l b m M s M T I y f S Z x d W 9 0 O y w m c X V v d D t T Z X J 2 Z X I u R G F 0 Y W J h c 2 V c X C 8 y L 1 N R T C 9 z b W l k c D I w N j M 2 M D t T S V N N R U Q v Z G J v L 0 F Q V V J J T U F D X 0 F O R E F I V U F Z T E F T X 2 R l d F 9 E R V N B Q k F T V E V D S U R P L n t z Y W x k b y w x M j N 9 J n F 1 b 3 Q 7 L C Z x d W 9 0 O 1 N l c n Z l c i 5 E Y X R h Y m F z Z V x c L z I v U 1 F M L 3 N t a W R w M j A 2 M z Y w O 1 N J U 0 1 F R C 9 k Y m 8 v Q V B V U k l N Q U N f Q U 5 E Q U h V Q V l M Q V N f Z G V 0 X 0 R F U 0 F C Q V N U R U N J R E 8 u e 3 B y Z W N p b y w x M j R 9 J n F 1 b 3 Q 7 L C Z x d W 9 0 O 1 N l c n Z l c i 5 E Y X R h Y m F z Z V x c L z I v U 1 F M L 3 N t a W R w M j A 2 M z Y w O 1 N J U 0 1 F R C 9 k Y m 8 v Q V B V U k l N Q U N f Q U 5 E Q U h V Q V l M Q V N f Z G V 0 X 0 R F U 0 F C Q V N U R U N J R E 8 u e 2 l u Z 3 J l L D E y N X 0 m c X V v d D s s J n F 1 b 3 Q 7 U 2 V y d m V y L k R h d G F i Y X N l X F w v M i 9 T U U w v c 2 1 p Z H A y M D Y z N j A 7 U 0 l T T U V E L 2 R i b y 9 B U F V S S U 1 B Q 1 9 B T k R B S F V B W U x B U 1 9 k Z X R f R E V T Q U J B U 1 R F Q 0 l E T y 5 7 c m V p b m d y Z S w x M j Z 9 J n F 1 b 3 Q 7 L C Z x d W 9 0 O 1 N l c n Z l c i 5 E Y X R h Y m F z Z V x c L z I v U 1 F M L 3 N t a W R w M j A 2 M z Y w O 1 N J U 0 1 F R C 9 k Y m 8 v Q V B V U k l N Q U N f Q U 5 E Q U h V Q V l M Q V N f Z G V 0 X 0 R F U 0 F C Q V N U R U N J R E 8 u e 2 R p c 3 R y a S w x M j d 9 J n F 1 b 3 Q 7 L C Z x d W 9 0 O 1 N l c n Z l c i 5 E Y X R h Y m F z Z V x c L z I v U 1 F M L 3 N t a W R w M j A 2 M z Y w O 1 N J U 0 1 F R C 9 k Y m 8 v Q V B V U k l N Q U N f Q U 5 E Q U h V Q V l M Q V N f Z G V 0 X 0 R F U 0 F C Q V N U R U N J R E 8 u e 2 Z l Y 2 h h X 3 Z l b m M s M T I 4 f S Z x d W 9 0 O y w m c X V v d D t T Z X J 2 Z X I u R G F 0 Y W J h c 2 V c X C 8 y L 1 N R T C 9 z b W l k c D I w N j M 2 M D t T S V N N R U Q v Z G J v L 0 F Q V V J J T U F D X 0 F O R E F I V U F Z T E F T X 2 R l d F 9 E R V N B Q k F T V E V D S U R P L n t t Z X N h b m 8 s M T I 5 f S Z x d W 9 0 O y w m c X V v d D t T Z X J 2 Z X I u R G F 0 Y W J h c 2 V c X C 8 y L 1 N R T C 9 z b W l k c D I w N j M 2 M D t T S V N N R U Q v Z G J v L 0 F Q V V J J T U F D X 0 F O R E F I V U F Z T E F T X 2 R l d F 9 E R V N B Q k F T V E V D S U R P L n t z d G t f c 2 l z b W V k L D E z M H 0 m c X V v d D s s J n F 1 b 3 Q 7 U 2 V y d m V y L k R h d G F i Y X N l X F w v M i 9 T U U w v c 2 1 p Z H A y M D Y z N j A 7 U 0 l T T U V E L 2 R i b y 9 B U F V S S U 1 B Q 1 9 B T k R B S F V B W U x B U 1 9 k Z X R f R E V T Q U J B U 1 R F Q 0 l E T y 5 7 c 3 R r X 2 R v b m E s M T M x f S Z x d W 9 0 O y w m c X V v d D t T Z X J 2 Z X I u R G F 0 Y W J h c 2 V c X C 8 y L 1 N R T C 9 z b W l k c D I w N j M 2 M D t T S V N N R U Q v Z G J v L 0 F Q V V J J T U F D X 0 F O R E F I V U F Z T E F T X 2 R l d F 9 E R V N B Q k F T V E V D S U R P L n t j b 2 5 f c 2 l z b W V k L D E z M n 0 m c X V v d D s s J n F 1 b 3 Q 7 U 2 V y d m V y L k R h d G F i Y X N l X F w v M i 9 T U U w v c 2 1 p Z H A y M D Y z N j A 7 U 0 l T T U V E L 2 R i b y 9 B U F V S S U 1 B Q 1 9 B T k R B S F V B W U x B U 1 9 k Z X R f R E V T Q U J B U 1 R F Q 0 l E T y 5 7 Y 2 9 u X 2 R v b m E s M T M z f S Z x d W 9 0 O y w m c X V v d D t T Z X J 2 Z X I u R G F 0 Y W J h c 2 V c X C 8 y L 1 N R T C 9 z b W l k c D I w N j M 2 M D t T S V N N R U Q v Z G J v L 0 F Q V V J J T U F D X 0 F O R E F I V U F Z T E F T X 2 R l d F 9 E R V N B Q k F T V E V D S U R P L n t z d G 9 j a 1 9 0 b 3 Q s M T M 0 f S Z x d W 9 0 O y w m c X V v d D t T Z X J 2 Z X I u R G F 0 Y W J h c 2 V c X C 8 y L 1 N R T C 9 z b W l k c D I w N j M 2 M D t T S V N N R U Q v Z G J v L 0 F Q V V J J T U F D X 0 F O R E F I V U F Z T E F T X 2 R l d F 9 E R V N B Q k F T V E V D S U R P L n t j b 2 5 z X 3 R v d C w x M z V 9 J n F 1 b 3 Q 7 L C Z x d W 9 0 O 1 N l c n Z l c i 5 E Y X R h Y m F z Z V x c L z I v U 1 F M L 3 N t a W R w M j A 2 M z Y w O 1 N J U 0 1 F R C 9 k Y m 8 v Q V B V U k l N Q U N f Q U 5 E Q U h V Q V l M Q V N f Z G V 0 X 0 R F U 0 F C Q V N U R U N J R E 8 u e 2 N w Y S w x M z Z 9 J n F 1 b 3 Q 7 L C Z x d W 9 0 O 1 N l c n Z l c i 5 E Y X R h Y m F z Z V x c L z I v U 1 F M L 3 N t a W R w M j A 2 M z Y w O 1 N J U 0 1 F R C 9 k Y m 8 v Q V B V U k l N Q U N f Q U 5 E Q U h V Q V l M Q V N f Z G V 0 X 0 R F U 0 F C Q V N U R U N J R E 8 u e 2 R p c 3 A s M T M 3 f S Z x d W 9 0 O y w m c X V v d D t T Z X J 2 Z X I u R G F 0 Y W J h c 2 V c X C 8 y L 1 N R T C 9 z b W l k c D I w N j M 2 M D t T S V N N R U Q v Z G J v L 0 F Q V V J J T U F D X 0 F O R E F I V U F Z T E F T X 2 R l d F 9 E R V N B Q k F T V E V D S U R P L n t p b m R p Y 2 F k b 3 I s M T M 4 f S Z x d W 9 0 O y w m c X V v d D t T Z X J 2 Z X I u R G F 0 Y W J h c 2 V c X C 8 y L 1 N R T C 9 z b W l k c D I w N j M 2 M D t T S V N N R U Q v Z G J v L 0 F Q V V J J T U F D X 0 F O R E F I V U F Z T E F T X 2 R l d F 9 E R V N B Q k F T V E V D S U R P L n t z d G t f Y W x t c 3 R r L D E z O X 0 m c X V v d D s s J n F 1 b 3 Q 7 U 2 V y d m V y L k R h d G F i Y X N l X F w v M i 9 T U U w v c 2 1 p Z H A y M D Y z N j A 7 U 0 l T T U V E L 2 R i b y 9 B U F V S S U 1 B Q 1 9 B T k R B S F V B W U x B U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T k R B S F V B W U x B U 1 9 k Z X R f R E V T Q U J B U 1 R F Q 0 l E T y 5 7 Y 2 9 k a W d v X 2 V q Z S w w f S Z x d W 9 0 O y w m c X V v d D t T Z X J 2 Z X I u R G F 0 Y W J h c 2 V c X C 8 y L 1 N R T C 9 z b W l k c D I w N j M 2 M D t T S V N N R U Q v Z G J v L 0 F Q V V J J T U F D X 0 F O R E F I V U F Z T E F T X 2 R l d F 9 E R V N B Q k F T V E V D S U R P L n t u b 2 1 i c m V f Z W p l L D F 9 J n F 1 b 3 Q 7 L C Z x d W 9 0 O 1 N l c n Z l c i 5 E Y X R h Y m F z Z V x c L z I v U 1 F M L 3 N t a W R w M j A 2 M z Y w O 1 N J U 0 1 F R C 9 k Y m 8 v Q V B V U k l N Q U N f Q U 5 E Q U h V Q V l M Q V N f Z G V 0 X 0 R F U 0 F C Q V N U R U N J R E 8 u e 2 N v Z G R p c 2 E s M n 0 m c X V v d D s s J n F 1 b 3 Q 7 U 2 V y d m V y L k R h d G F i Y X N l X F w v M i 9 T U U w v c 2 1 p Z H A y M D Y z N j A 7 U 0 l T T U V E L 2 R i b y 9 B U F V S S U 1 B Q 1 9 B T k R B S F V B W U x B U 1 9 k Z X R f R E V T Q U J B U 1 R F Q 0 l E T y 5 7 b m 9 t Z G l z Y S w z f S Z x d W 9 0 O y w m c X V v d D t T Z X J 2 Z X I u R G F 0 Y W J h c 2 V c X C 8 y L 1 N R T C 9 z b W l k c D I w N j M 2 M D t T S V N N R U Q v Z G J v L 0 F Q V V J J T U F D X 0 F O R E F I V U F Z T E F T X 2 R l d F 9 E R V N B Q k F T V E V D S U R P L n t j b 2 R y Z W Q s N H 0 m c X V v d D s s J n F 1 b 3 Q 7 U 2 V y d m V y L k R h d G F i Y X N l X F w v M i 9 T U U w v c 2 1 p Z H A y M D Y z N j A 7 U 0 l T T U V E L 2 R i b y 9 B U F V S S U 1 B Q 1 9 B T k R B S F V B W U x B U 1 9 k Z X R f R E V T Q U J B U 1 R F Q 0 l E T y 5 7 c m V k L D V 9 J n F 1 b 3 Q 7 L C Z x d W 9 0 O 1 N l c n Z l c i 5 E Y X R h Y m F z Z V x c L z I v U 1 F M L 3 N t a W R w M j A 2 M z Y w O 1 N J U 0 1 F R C 9 k Y m 8 v Q V B V U k l N Q U N f Q U 5 E Q U h V Q V l M Q V N f Z G V 0 X 0 R F U 0 F C Q V N U R U N J R E 8 u e 2 N v Z G 1 l Z i w 2 f S Z x d W 9 0 O y w m c X V v d D t T Z X J 2 Z X I u R G F 0 Y W J h c 2 V c X C 8 y L 1 N R T C 9 z b W l k c D I w N j M 2 M D t T S V N N R U Q v Z G J v L 0 F Q V V J J T U F D X 0 F O R E F I V U F Z T E F T X 2 R l d F 9 E R V N B Q k F T V E V D S U R P L n t 1 Z W 1 l Z i w 3 f S Z x d W 9 0 O y w m c X V v d D t T Z X J 2 Z X I u R G F 0 Y W J h c 2 V c X C 8 y L 1 N R T C 9 z b W l k c D I w N j M 2 M D t T S V N N R U Q v Z G J v L 0 F Q V V J J T U F D X 0 F O R E F I V U F Z T E F T X 2 R l d F 9 E R V N B Q k F T V E V D S U R P L n t j b 2 R p Z 2 9 f c H J l L D h 9 J n F 1 b 3 Q 7 L C Z x d W 9 0 O 1 N l c n Z l c i 5 E Y X R h Y m F z Z V x c L z I v U 1 F M L 3 N t a W R w M j A 2 M z Y w O 1 N J U 0 1 F R C 9 k Y m 8 v Q V B V U k l N Q U N f Q U 5 E Q U h V Q V l M Q V N f Z G V 0 X 0 R F U 0 F C Q V N U R U N J R E 8 u e 2 V z d G F i b G V j L D l 9 J n F 1 b 3 Q 7 L C Z x d W 9 0 O 1 N l c n Z l c i 5 E Y X R h Y m F z Z V x c L z I v U 1 F M L 3 N t a W R w M j A 2 M z Y w O 1 N J U 0 1 F R C 9 k Y m 8 v Q V B V U k l N Q U N f Q U 5 E Q U h V Q V l M Q V N f Z G V 0 X 0 R F U 0 F C Q V N U R U N J R E 8 u e 3 R p c G 8 s M T B 9 J n F 1 b 3 Q 7 L C Z x d W 9 0 O 1 N l c n Z l c i 5 E Y X R h Y m F z Z V x c L z I v U 1 F M L 3 N t a W R w M j A 2 M z Y w O 1 N J U 0 1 F R C 9 k Y m 8 v Q V B V U k l N Q U N f Q U 5 E Q U h V Q V l M Q V N f Z G V 0 X 0 R F U 0 F C Q V N U R U N J R E 8 u e 0 N B V E V H T 1 J J Q S w x M X 0 m c X V v d D s s J n F 1 b 3 Q 7 U 2 V y d m V y L k R h d G F i Y X N l X F w v M i 9 T U U w v c 2 1 p Z H A y M D Y z N j A 7 U 0 l T T U V E L 2 R i b y 9 B U F V S S U 1 B Q 1 9 B T k R B S F V B W U x B U 1 9 k Z X R f R E V T Q U J B U 1 R F Q 0 l E T y 5 7 Z X N 0 X 2 F j d C w x M n 0 m c X V v d D s s J n F 1 b 3 Q 7 U 2 V y d m V y L k R h d G F i Y X N l X F w v M i 9 T U U w v c 2 1 p Z H A y M D Y z N j A 7 U 0 l T T U V E L 2 R i b y 9 B U F V S S U 1 B Q 1 9 B T k R B S F V B W U x B U 1 9 k Z X R f R E V T Q U J B U 1 R F Q 0 l E T y 5 7 d W U s M T N 9 J n F 1 b 3 Q 7 L C Z x d W 9 0 O 1 N l c n Z l c i 5 E Y X R h Y m F z Z V x c L z I v U 1 F M L 3 N t a W R w M j A 2 M z Y w O 1 N J U 0 1 F R C 9 k Y m 8 v Q V B V U k l N Q U N f Q U 5 E Q U h V Q V l M Q V N f Z G V 0 X 0 R F U 0 F C Q V N U R U N J R E 8 u e 3 F 1 a W 5 0 a W w s M T R 9 J n F 1 b 3 Q 7 L C Z x d W 9 0 O 1 N l c n Z l c i 5 E Y X R h Y m F z Z V x c L z I v U 1 F M L 3 N t a W R w M j A 2 M z Y w O 1 N J U 0 1 F R C 9 k Y m 8 v Q V B V U k l N Q U N f Q U 5 E Q U h V Q V l M Q V N f Z G V 0 X 0 R F U 0 F C Q V N U R U N J R E 8 u e 3 Z y Y W V t L D E 1 f S Z x d W 9 0 O y w m c X V v d D t T Z X J 2 Z X I u R G F 0 Y W J h c 2 V c X C 8 y L 1 N R T C 9 z b W l k c D I w N j M 2 M D t T S V N N R U Q v Z G J v L 0 F Q V V J J T U F D X 0 F O R E F I V U F Z T E F T X 2 R l d F 9 E R V N B Q k F T V E V D S U R P L n t l d X J v c C w x N n 0 m c X V v d D s s J n F 1 b 3 Q 7 U 2 V y d m V y L k R h d G F i Y X N l X F w v M i 9 T U U w v c 2 1 p Z H A y M D Y z N j A 7 U 0 l T T U V E L 2 R i b y 9 B U F V S S U 1 B Q 1 9 B T k R B S F V B W U x B U 1 9 k Z X R f R E V T Q U J B U 1 R F Q 0 l E T y 5 7 a W 5 k a W c s M T d 9 J n F 1 b 3 Q 7 L C Z x d W 9 0 O 1 N l c n Z l c i 5 E Y X R h Y m F z Z V x c L z I v U 1 F M L 3 N t a W R w M j A 2 M z Y w O 1 N J U 0 1 F R C 9 k Y m 8 v Q V B V U k l N Q U N f Q U 5 E Q U h V Q V l M Q V N f Z G V 0 X 0 R F U 0 F C Q V N U R U N J R E 8 u e 2 N v Z G l n b 1 9 t Z W Q s M T h 9 J n F 1 b 3 Q 7 L C Z x d W 9 0 O 1 N l c n Z l c i 5 E Y X R h Y m F z Z V x c L z I v U 1 F M L 3 N t a W R w M j A 2 M z Y w O 1 N J U 0 1 F R C 9 k Y m 8 v Q V B V U k l N Q U N f Q U 5 E Q U h V Q V l M Q V N f Z G V 0 X 0 R F U 0 F C Q V N U R U N J R E 8 u e 2 5 v b W J y Z V 9 t Z W Q s M T l 9 J n F 1 b 3 Q 7 L C Z x d W 9 0 O 1 N l c n Z l c i 5 E Y X R h Y m F z Z V x c L z I v U 1 F M L 3 N t a W R w M j A 2 M z Y w O 1 N J U 0 1 F R C 9 k Y m 8 v Q V B V U k l N Q U N f Q U 5 E Q U h V Q V l M Q V N f Z G V 0 X 0 R F U 0 F C Q V N U R U N J R E 8 u e 2 Z v c m 1 h Z i w y M H 0 m c X V v d D s s J n F 1 b 3 Q 7 U 2 V y d m V y L k R h d G F i Y X N l X F w v M i 9 T U U w v c 2 1 p Z H A y M D Y z N j A 7 U 0 l T T U V E L 2 R i b y 9 B U F V S S U 1 B Q 1 9 B T k R B S F V B W U x B U 1 9 k Z X R f R E V T Q U J B U 1 R F Q 0 l E T y 5 7 d G l w b 2 1 l Z C w y M X 0 m c X V v d D s s J n F 1 b 3 Q 7 U 2 V y d m V y L k R h d G F i Y X N l X F w v M i 9 T U U w v c 2 1 p Z H A y M D Y z N j A 7 U 0 l T T U V E L 2 R i b y 9 B U F V S S U 1 B Q 1 9 B T k R B S F V B W U x B U 1 9 k Z X R f R E V T Q U J B U 1 R F Q 0 l E T y 5 7 c 3 V i d G l w b y w y M n 0 m c X V v d D s s J n F 1 b 3 Q 7 U 2 V y d m V y L k R h d G F i Y X N l X F w v M i 9 T U U w v c 2 1 p Z H A y M D Y z N j A 7 U 0 l T T U V E L 2 R i b y 9 B U F V S S U 1 B Q 1 9 B T k R B S F V B W U x B U 1 9 k Z X R f R E V T Q U J B U 1 R F Q 0 l E T y 5 7 T m 9 t c 3 V i d G l w b y w y M 3 0 m c X V v d D s s J n F 1 b 3 Q 7 U 2 V y d m V y L k R h d G F i Y X N l X F w v M i 9 T U U w v c 2 1 p Z H A y M D Y z N j A 7 U 0 l T T U V E L 2 R i b y 9 B U F V S S U 1 B Q 1 9 B T k R B S F V B W U x B U 1 9 k Z X R f R E V T Q U J B U 1 R F Q 0 l E T y 5 7 c G V 0 a X R v c m l v L D I 0 f S Z x d W 9 0 O y w m c X V v d D t T Z X J 2 Z X I u R G F 0 Y W J h c 2 V c X C 8 y L 1 N R T C 9 z b W l k c D I w N j M 2 M D t T S V N N R U Q v Z G J v L 0 F Q V V J J T U F D X 0 F O R E F I V U F Z T E F T X 2 R l d F 9 E R V N B Q k F T V E V D S U R P L n t l c 3 R y Y X R l Z 2 l j L D I 1 f S Z x d W 9 0 O y w m c X V v d D t T Z X J 2 Z X I u R G F 0 Y W J h c 2 V c X C 8 y L 1 N R T C 9 z b W l k c D I w N j M 2 M D t T S V N N R U Q v Z G J v L 0 F Q V V J J T U F D X 0 F O R E F I V U F Z T E F T X 2 R l d F 9 E R V N B Q k F T V E V D S U R P L n t 0 a X B z d W 0 s M j Z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d n R h L D I 3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n N p c y w y O H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p b n Q s M j l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Z G V m L D M w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m 9 0 c m 8 s M z F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d G 9 0 L D M y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m R v b i w z M 3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2 Z W 5 j L D M 0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n Z 0 Y S w z N X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z a X M s M z Z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a W 5 0 L D M 3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m R l Z i w z O H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v d H J v L D M 5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n R v d C w 0 M H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k b 2 4 s N D F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d m V u Y y w 0 M n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2 d G E s N D N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c 2 l z L D Q 0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m l u d C w 0 N X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k Z W Y s N D Z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b 3 R y b y w 0 N 3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0 b 3 Q s N D h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Z G 9 u L D Q 5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n Z l b m M s N T B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d n R h L D U x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n N p c y w 1 M n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p b n Q s N T N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Z G V m L D U 0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m 9 0 c m 8 s N T V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d G 9 0 L D U 2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m R v b i w 1 N 3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2 Z W 5 j L D U 4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n Z 0 Y S w 1 O X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z a X M s N j B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a W 5 0 L D Y x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m R l Z i w 2 M n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v d H J v L D Y z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n R v d C w 2 N H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k b 2 4 s N j V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d m V u Y y w 2 N n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2 d G E s N j d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c 2 l z L D Y 4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m l u d C w 2 O X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k Z W Y s N z B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b 3 R y b y w 3 M X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0 b 3 Q s N z J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Z G 9 u L D c z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n Z l b m M s N z R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d n R h L D c 1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n N p c y w 3 N n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p b n Q s N z d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Z G V m L D c 4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m 9 0 c m 8 s N z l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d G 9 0 L D g w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m R v b i w 4 M X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2 Z W 5 j L D g y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3 Z 0 Y S w 4 M 3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z a X M s O D R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a W 5 0 L D g 1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2 R l Z i w 4 N n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v d H J v L D g 3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3 R v d C w 4 O H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k b 2 4 s O D l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d m V u Y y w 5 M H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2 d G E s O T F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c 2 l z L D k y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2 l u d C w 5 M 3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k Z W Y s O T R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b 3 R y b y w 5 N X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0 b 3 Q s O T Z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Z G 9 u L D k 3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3 Z l b m M s O T h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d n R h L D k 5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3 N p c y w x M D B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a W 5 0 L D E w M X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k Z W Y s M T A y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2 9 0 c m 8 s M T A z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3 R v d C w x M D R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Z G 9 u L D E w N X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2 Z W 5 j L D E w N n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N 2 d G E s M T A 3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3 N p c y w x M D h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z a W 5 0 L D E w O X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N k Z W Y s M T E w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2 9 0 c m 8 s M T E x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3 R v d C w x M T J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z Z G 9 u L D E x M 3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N 2 Z W 5 j L D E x N H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N 2 d G E s M T E 1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3 N p c y w x M T Z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z a W 5 0 L D E x N 3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N k Z W Y s M T E 4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2 9 0 c m 8 s M T E 5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3 R v d C w x M j B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z Z G 9 u L D E y M X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N 2 Z W 5 j L D E y M n 0 m c X V v d D s s J n F 1 b 3 Q 7 U 2 V y d m V y L k R h d G F i Y X N l X F w v M i 9 T U U w v c 2 1 p Z H A y M D Y z N j A 7 U 0 l T T U V E L 2 R i b y 9 B U F V S S U 1 B Q 1 9 B T k R B S F V B W U x B U 1 9 k Z X R f R E V T Q U J B U 1 R F Q 0 l E T y 5 7 c 2 F s Z G 8 s M T I z f S Z x d W 9 0 O y w m c X V v d D t T Z X J 2 Z X I u R G F 0 Y W J h c 2 V c X C 8 y L 1 N R T C 9 z b W l k c D I w N j M 2 M D t T S V N N R U Q v Z G J v L 0 F Q V V J J T U F D X 0 F O R E F I V U F Z T E F T X 2 R l d F 9 E R V N B Q k F T V E V D S U R P L n t w c m V j a W 8 s M T I 0 f S Z x d W 9 0 O y w m c X V v d D t T Z X J 2 Z X I u R G F 0 Y W J h c 2 V c X C 8 y L 1 N R T C 9 z b W l k c D I w N j M 2 M D t T S V N N R U Q v Z G J v L 0 F Q V V J J T U F D X 0 F O R E F I V U F Z T E F T X 2 R l d F 9 E R V N B Q k F T V E V D S U R P L n t p b m d y Z S w x M j V 9 J n F 1 b 3 Q 7 L C Z x d W 9 0 O 1 N l c n Z l c i 5 E Y X R h Y m F z Z V x c L z I v U 1 F M L 3 N t a W R w M j A 2 M z Y w O 1 N J U 0 1 F R C 9 k Y m 8 v Q V B V U k l N Q U N f Q U 5 E Q U h V Q V l M Q V N f Z G V 0 X 0 R F U 0 F C Q V N U R U N J R E 8 u e 3 J l a W 5 n c m U s M T I 2 f S Z x d W 9 0 O y w m c X V v d D t T Z X J 2 Z X I u R G F 0 Y W J h c 2 V c X C 8 y L 1 N R T C 9 z b W l k c D I w N j M 2 M D t T S V N N R U Q v Z G J v L 0 F Q V V J J T U F D X 0 F O R E F I V U F Z T E F T X 2 R l d F 9 E R V N B Q k F T V E V D S U R P L n t k a X N 0 c m k s M T I 3 f S Z x d W 9 0 O y w m c X V v d D t T Z X J 2 Z X I u R G F 0 Y W J h c 2 V c X C 8 y L 1 N R T C 9 z b W l k c D I w N j M 2 M D t T S V N N R U Q v Z G J v L 0 F Q V V J J T U F D X 0 F O R E F I V U F Z T E F T X 2 R l d F 9 E R V N B Q k F T V E V D S U R P L n t m Z W N o Y V 9 2 Z W 5 j L D E y O H 0 m c X V v d D s s J n F 1 b 3 Q 7 U 2 V y d m V y L k R h d G F i Y X N l X F w v M i 9 T U U w v c 2 1 p Z H A y M D Y z N j A 7 U 0 l T T U V E L 2 R i b y 9 B U F V S S U 1 B Q 1 9 B T k R B S F V B W U x B U 1 9 k Z X R f R E V T Q U J B U 1 R F Q 0 l E T y 5 7 b W V z Y W 5 v L D E y O X 0 m c X V v d D s s J n F 1 b 3 Q 7 U 2 V y d m V y L k R h d G F i Y X N l X F w v M i 9 T U U w v c 2 1 p Z H A y M D Y z N j A 7 U 0 l T T U V E L 2 R i b y 9 B U F V S S U 1 B Q 1 9 B T k R B S F V B W U x B U 1 9 k Z X R f R E V T Q U J B U 1 R F Q 0 l E T y 5 7 c 3 R r X 3 N p c 2 1 l Z C w x M z B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k b 2 5 h L D E z M X 0 m c X V v d D s s J n F 1 b 3 Q 7 U 2 V y d m V y L k R h d G F i Y X N l X F w v M i 9 T U U w v c 2 1 p Z H A y M D Y z N j A 7 U 0 l T T U V E L 2 R i b y 9 B U F V S S U 1 B Q 1 9 B T k R B S F V B W U x B U 1 9 k Z X R f R E V T Q U J B U 1 R F Q 0 l E T y 5 7 Y 2 9 u X 3 N p c 2 1 l Z C w x M z J 9 J n F 1 b 3 Q 7 L C Z x d W 9 0 O 1 N l c n Z l c i 5 E Y X R h Y m F z Z V x c L z I v U 1 F M L 3 N t a W R w M j A 2 M z Y w O 1 N J U 0 1 F R C 9 k Y m 8 v Q V B V U k l N Q U N f Q U 5 E Q U h V Q V l M Q V N f Z G V 0 X 0 R F U 0 F C Q V N U R U N J R E 8 u e 2 N v b l 9 k b 2 5 h L D E z M 3 0 m c X V v d D s s J n F 1 b 3 Q 7 U 2 V y d m V y L k R h d G F i Y X N l X F w v M i 9 T U U w v c 2 1 p Z H A y M D Y z N j A 7 U 0 l T T U V E L 2 R i b y 9 B U F V S S U 1 B Q 1 9 B T k R B S F V B W U x B U 1 9 k Z X R f R E V T Q U J B U 1 R F Q 0 l E T y 5 7 c 3 R v Y 2 t f d G 9 0 L D E z N H 0 m c X V v d D s s J n F 1 b 3 Q 7 U 2 V y d m V y L k R h d G F i Y X N l X F w v M i 9 T U U w v c 2 1 p Z H A y M D Y z N j A 7 U 0 l T T U V E L 2 R i b y 9 B U F V S S U 1 B Q 1 9 B T k R B S F V B W U x B U 1 9 k Z X R f R E V T Q U J B U 1 R F Q 0 l E T y 5 7 Y 2 9 u c 1 9 0 b 3 Q s M T M 1 f S Z x d W 9 0 O y w m c X V v d D t T Z X J 2 Z X I u R G F 0 Y W J h c 2 V c X C 8 y L 1 N R T C 9 z b W l k c D I w N j M 2 M D t T S V N N R U Q v Z G J v L 0 F Q V V J J T U F D X 0 F O R E F I V U F Z T E F T X 2 R l d F 9 E R V N B Q k F T V E V D S U R P L n t j c G E s M T M 2 f S Z x d W 9 0 O y w m c X V v d D t T Z X J 2 Z X I u R G F 0 Y W J h c 2 V c X C 8 y L 1 N R T C 9 z b W l k c D I w N j M 2 M D t T S V N N R U Q v Z G J v L 0 F Q V V J J T U F D X 0 F O R E F I V U F Z T E F T X 2 R l d F 9 E R V N B Q k F T V E V D S U R P L n t k a X N w L D E z N 3 0 m c X V v d D s s J n F 1 b 3 Q 7 U 2 V y d m V y L k R h d G F i Y X N l X F w v M i 9 T U U w v c 2 1 p Z H A y M D Y z N j A 7 U 0 l T T U V E L 2 R i b y 9 B U F V S S U 1 B Q 1 9 B T k R B S F V B W U x B U 1 9 k Z X R f R E V T Q U J B U 1 R F Q 0 l E T y 5 7 a W 5 k a W N h Z G 9 y L D E z O H 0 m c X V v d D s s J n F 1 b 3 Q 7 U 2 V y d m V y L k R h d G F i Y X N l X F w v M i 9 T U U w v c 2 1 p Z H A y M D Y z N j A 7 U 0 l T T U V E L 2 R i b y 9 B U F V S S U 1 B Q 1 9 B T k R B S F V B W U x B U 1 9 k Z X R f R E V T Q U J B U 1 R F Q 0 l E T y 5 7 c 3 R r X 2 F s b X N 0 a y w x M z l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h b G 1 k b 2 4 s M T Q w f S Z x d W 9 0 O 1 0 s J n F 1 b 3 Q 7 U m V s Y X R p b 2 5 z a G l w S W 5 m b y Z x d W 9 0 O z p b X X 0 i I C 8 + P E V u d H J 5 I F R 5 c G U 9 I l F 1 Z X J 5 S U Q i I F Z h b H V l P S J z M D h j Y T M 0 Y T k t N T B k O S 0 0 N 2 Z l L W F l Y j Y t N T Z m M z B j M W U x O G U 4 I i A v P j x F b n R y e S B U e X B l P S J G a W x s Q 2 9 1 b n Q i I F Z h b H V l P S J s M j A x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Q V V J J T U F D X 0 F O R E F I V U F Z T E F T X 2 R l d F 9 E R V N B Q k F T V E V D S U R P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E R V N B Q k F T V E V D S U R P J T I w K D U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E R V N B Q k F T V E V D S U R P J T I w K D U p L 2 R i b 1 9 B U F V S S U 1 B Q 1 9 B T k R B S F V B W U x B U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l U M T c 6 M D E 6 M z g u N T c 4 O T c 0 N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R m l s b E N v d W 5 0 I i B W Y W x 1 Z T 0 i b D M w M T I z I i A v P j x F b n R y e S B U e X B l P S J R d W V y e U l E I i B W Y W x 1 Z T 0 i c z B h M m Q 5 Y T d m L W F k O D k t N G Z l M y 1 i O T c 0 L W Q 2 M z I 1 Y T Q 5 O W N j M y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O R E F I V U F Z T E F T X 2 R l d C 5 7 Y 2 9 k a W d v X 2 V q Z S w w f S Z x d W 9 0 O y w m c X V v d D t T Z X J 2 Z X I u R G F 0 Y W J h c 2 V c X C 8 y L 1 N R T C 9 z b W l k c D I w N j M 2 M D t T S V N N R U Q v Z G J v L 0 F Q V V J J T U F D X 0 F O R E F I V U F Z T E F T X 2 R l d C 5 7 b m 9 t Y n J l X 2 V q Z S w x f S Z x d W 9 0 O y w m c X V v d D t T Z X J 2 Z X I u R G F 0 Y W J h c 2 V c X C 8 y L 1 N R T C 9 z b W l k c D I w N j M 2 M D t T S V N N R U Q v Z G J v L 0 F Q V V J J T U F D X 0 F O R E F I V U F Z T E F T X 2 R l d C 5 7 Y 2 9 k Z G l z Y S w y f S Z x d W 9 0 O y w m c X V v d D t T Z X J 2 Z X I u R G F 0 Y W J h c 2 V c X C 8 y L 1 N R T C 9 z b W l k c D I w N j M 2 M D t T S V N N R U Q v Z G J v L 0 F Q V V J J T U F D X 0 F O R E F I V U F Z T E F T X 2 R l d C 5 7 b m 9 t Z G l z Y S w z f S Z x d W 9 0 O y w m c X V v d D t T Z X J 2 Z X I u R G F 0 Y W J h c 2 V c X C 8 y L 1 N R T C 9 z b W l k c D I w N j M 2 M D t T S V N N R U Q v Z G J v L 0 F Q V V J J T U F D X 0 F O R E F I V U F Z T E F T X 2 R l d C 5 7 Y 2 9 k c m V k L D R 9 J n F 1 b 3 Q 7 L C Z x d W 9 0 O 1 N l c n Z l c i 5 E Y X R h Y m F z Z V x c L z I v U 1 F M L 3 N t a W R w M j A 2 M z Y w O 1 N J U 0 1 F R C 9 k Y m 8 v Q V B V U k l N Q U N f Q U 5 E Q U h V Q V l M Q V N f Z G V 0 L n t y Z W Q s N X 0 m c X V v d D s s J n F 1 b 3 Q 7 U 2 V y d m V y L k R h d G F i Y X N l X F w v M i 9 T U U w v c 2 1 p Z H A y M D Y z N j A 7 U 0 l T T U V E L 2 R i b y 9 B U F V S S U 1 B Q 1 9 B T k R B S F V B W U x B U 1 9 k Z X Q u e 2 N v Z G 1 l Z i w 2 f S Z x d W 9 0 O y w m c X V v d D t T Z X J 2 Z X I u R G F 0 Y W J h c 2 V c X C 8 y L 1 N R T C 9 z b W l k c D I w N j M 2 M D t T S V N N R U Q v Z G J v L 0 F Q V V J J T U F D X 0 F O R E F I V U F Z T E F T X 2 R l d C 5 7 d W V t Z W Y s N 3 0 m c X V v d D s s J n F 1 b 3 Q 7 U 2 V y d m V y L k R h d G F i Y X N l X F w v M i 9 T U U w v c 2 1 p Z H A y M D Y z N j A 7 U 0 l T T U V E L 2 R i b y 9 B U F V S S U 1 B Q 1 9 B T k R B S F V B W U x B U 1 9 k Z X Q u e 2 N v Z G l n b 1 9 w c m U s O H 0 m c X V v d D s s J n F 1 b 3 Q 7 U 2 V y d m V y L k R h d G F i Y X N l X F w v M i 9 T U U w v c 2 1 p Z H A y M D Y z N j A 7 U 0 l T T U V E L 2 R i b y 9 B U F V S S U 1 B Q 1 9 B T k R B S F V B W U x B U 1 9 k Z X Q u e 2 V z d G F i b G V j L D l 9 J n F 1 b 3 Q 7 L C Z x d W 9 0 O 1 N l c n Z l c i 5 E Y X R h Y m F z Z V x c L z I v U 1 F M L 3 N t a W R w M j A 2 M z Y w O 1 N J U 0 1 F R C 9 k Y m 8 v Q V B V U k l N Q U N f Q U 5 E Q U h V Q V l M Q V N f Z G V 0 L n t 0 a X B v L D E w f S Z x d W 9 0 O y w m c X V v d D t T Z X J 2 Z X I u R G F 0 Y W J h c 2 V c X C 8 y L 1 N R T C 9 z b W l k c D I w N j M 2 M D t T S V N N R U Q v Z G J v L 0 F Q V V J J T U F D X 0 F O R E F I V U F Z T E F T X 2 R l d C 5 7 Q 0 F U R U d P U k l B L D E x f S Z x d W 9 0 O y w m c X V v d D t T Z X J 2 Z X I u R G F 0 Y W J h c 2 V c X C 8 y L 1 N R T C 9 z b W l k c D I w N j M 2 M D t T S V N N R U Q v Z G J v L 0 F Q V V J J T U F D X 0 F O R E F I V U F Z T E F T X 2 R l d C 5 7 Z X N 0 X 2 F j d C w x M n 0 m c X V v d D s s J n F 1 b 3 Q 7 U 2 V y d m V y L k R h d G F i Y X N l X F w v M i 9 T U U w v c 2 1 p Z H A y M D Y z N j A 7 U 0 l T T U V E L 2 R i b y 9 B U F V S S U 1 B Q 1 9 B T k R B S F V B W U x B U 1 9 k Z X Q u e 3 V l L D E z f S Z x d W 9 0 O y w m c X V v d D t T Z X J 2 Z X I u R G F 0 Y W J h c 2 V c X C 8 y L 1 N R T C 9 z b W l k c D I w N j M 2 M D t T S V N N R U Q v Z G J v L 0 F Q V V J J T U F D X 0 F O R E F I V U F Z T E F T X 2 R l d C 5 7 c X V p b n R p b C w x N H 0 m c X V v d D s s J n F 1 b 3 Q 7 U 2 V y d m V y L k R h d G F i Y X N l X F w v M i 9 T U U w v c 2 1 p Z H A y M D Y z N j A 7 U 0 l T T U V E L 2 R i b y 9 B U F V S S U 1 B Q 1 9 B T k R B S F V B W U x B U 1 9 k Z X Q u e 3 Z y Y W V t L D E 1 f S Z x d W 9 0 O y w m c X V v d D t T Z X J 2 Z X I u R G F 0 Y W J h c 2 V c X C 8 y L 1 N R T C 9 z b W l k c D I w N j M 2 M D t T S V N N R U Q v Z G J v L 0 F Q V V J J T U F D X 0 F O R E F I V U F Z T E F T X 2 R l d C 5 7 Z X V y b 3 A s M T Z 9 J n F 1 b 3 Q 7 L C Z x d W 9 0 O 1 N l c n Z l c i 5 E Y X R h Y m F z Z V x c L z I v U 1 F M L 3 N t a W R w M j A 2 M z Y w O 1 N J U 0 1 F R C 9 k Y m 8 v Q V B V U k l N Q U N f Q U 5 E Q U h V Q V l M Q V N f Z G V 0 L n t p b m R p Z y w x N 3 0 m c X V v d D s s J n F 1 b 3 Q 7 U 2 V y d m V y L k R h d G F i Y X N l X F w v M i 9 T U U w v c 2 1 p Z H A y M D Y z N j A 7 U 0 l T T U V E L 2 R i b y 9 B U F V S S U 1 B Q 1 9 B T k R B S F V B W U x B U 1 9 k Z X Q u e 2 N v Z G l n b 1 9 t Z W Q s M T h 9 J n F 1 b 3 Q 7 L C Z x d W 9 0 O 1 N l c n Z l c i 5 E Y X R h Y m F z Z V x c L z I v U 1 F M L 3 N t a W R w M j A 2 M z Y w O 1 N J U 0 1 F R C 9 k Y m 8 v Q V B V U k l N Q U N f Q U 5 E Q U h V Q V l M Q V N f Z G V 0 L n t u b 2 1 i c m V f b W V k L D E 5 f S Z x d W 9 0 O y w m c X V v d D t T Z X J 2 Z X I u R G F 0 Y W J h c 2 V c X C 8 y L 1 N R T C 9 z b W l k c D I w N j M 2 M D t T S V N N R U Q v Z G J v L 0 F Q V V J J T U F D X 0 F O R E F I V U F Z T E F T X 2 R l d C 5 7 Z m 9 y b W F m L D I w f S Z x d W 9 0 O y w m c X V v d D t T Z X J 2 Z X I u R G F 0 Y W J h c 2 V c X C 8 y L 1 N R T C 9 z b W l k c D I w N j M 2 M D t T S V N N R U Q v Z G J v L 0 F Q V V J J T U F D X 0 F O R E F I V U F Z T E F T X 2 R l d C 5 7 d G l w b 2 1 l Z C w y M X 0 m c X V v d D s s J n F 1 b 3 Q 7 U 2 V y d m V y L k R h d G F i Y X N l X F w v M i 9 T U U w v c 2 1 p Z H A y M D Y z N j A 7 U 0 l T T U V E L 2 R i b y 9 B U F V S S U 1 B Q 1 9 B T k R B S F V B W U x B U 1 9 k Z X Q u e 3 N 1 Y n R p c G 8 s M j J 9 J n F 1 b 3 Q 7 L C Z x d W 9 0 O 1 N l c n Z l c i 5 E Y X R h Y m F z Z V x c L z I v U 1 F M L 3 N t a W R w M j A 2 M z Y w O 1 N J U 0 1 F R C 9 k Y m 8 v Q V B V U k l N Q U N f Q U 5 E Q U h V Q V l M Q V N f Z G V 0 L n t O b 2 1 z d W J 0 a X B v L D I z f S Z x d W 9 0 O y w m c X V v d D t T Z X J 2 Z X I u R G F 0 Y W J h c 2 V c X C 8 y L 1 N R T C 9 z b W l k c D I w N j M 2 M D t T S V N N R U Q v Z G J v L 0 F Q V V J J T U F D X 0 F O R E F I V U F Z T E F T X 2 R l d C 5 7 c G V 0 a X R v c m l v L D I 0 f S Z x d W 9 0 O y w m c X V v d D t T Z X J 2 Z X I u R G F 0 Y W J h c 2 V c X C 8 y L 1 N R T C 9 z b W l k c D I w N j M 2 M D t T S V N N R U Q v Z G J v L 0 F Q V V J J T U F D X 0 F O R E F I V U F Z T E F T X 2 R l d C 5 7 Z X N 0 c m F 0 Z W d p Y y w y N X 0 m c X V v d D s s J n F 1 b 3 Q 7 U 2 V y d m V y L k R h d G F i Y X N l X F w v M i 9 T U U w v c 2 1 p Z H A y M D Y z N j A 7 U 0 l T T U V E L 2 R i b y 9 B U F V S S U 1 B Q 1 9 B T k R B S F V B W U x B U 1 9 k Z X Q u e 3 R p c H N 1 b S w y N n 0 m c X V v d D s s J n F 1 b 3 Q 7 U 2 V y d m V y L k R h d G F i Y X N l X F w v M i 9 T U U w v c 2 1 p Z H A y M D Y z N j A 7 U 0 l T T U V E L 2 R i b y 9 B U F V S S U 1 B Q 1 9 B T k R B S F V B W U x B U 1 9 k Z X Q u e 2 p 1 b j I y d n R h L D I 3 f S Z x d W 9 0 O y w m c X V v d D t T Z X J 2 Z X I u R G F 0 Y W J h c 2 V c X C 8 y L 1 N R T C 9 z b W l k c D I w N j M 2 M D t T S V N N R U Q v Z G J v L 0 F Q V V J J T U F D X 0 F O R E F I V U F Z T E F T X 2 R l d C 5 7 a n V u M j J z a X M s M j h 9 J n F 1 b 3 Q 7 L C Z x d W 9 0 O 1 N l c n Z l c i 5 E Y X R h Y m F z Z V x c L z I v U 1 F M L 3 N t a W R w M j A 2 M z Y w O 1 N J U 0 1 F R C 9 k Y m 8 v Q V B V U k l N Q U N f Q U 5 E Q U h V Q V l M Q V N f Z G V 0 L n t q d W 4 y M m l u d C w y O X 0 m c X V v d D s s J n F 1 b 3 Q 7 U 2 V y d m V y L k R h d G F i Y X N l X F w v M i 9 T U U w v c 2 1 p Z H A y M D Y z N j A 7 U 0 l T T U V E L 2 R i b y 9 B U F V S S U 1 B Q 1 9 B T k R B S F V B W U x B U 1 9 k Z X Q u e 2 p 1 b j I y Z G V m L D M w f S Z x d W 9 0 O y w m c X V v d D t T Z X J 2 Z X I u R G F 0 Y W J h c 2 V c X C 8 y L 1 N R T C 9 z b W l k c D I w N j M 2 M D t T S V N N R U Q v Z G J v L 0 F Q V V J J T U F D X 0 F O R E F I V U F Z T E F T X 2 R l d C 5 7 a n V u M j J v d H J v L D M x f S Z x d W 9 0 O y w m c X V v d D t T Z X J 2 Z X I u R G F 0 Y W J h c 2 V c X C 8 y L 1 N R T C 9 z b W l k c D I w N j M 2 M D t T S V N N R U Q v Z G J v L 0 F Q V V J J T U F D X 0 F O R E F I V U F Z T E F T X 2 R l d C 5 7 a n V u M j J 0 b 3 Q s M z J 9 J n F 1 b 3 Q 7 L C Z x d W 9 0 O 1 N l c n Z l c i 5 E Y X R h Y m F z Z V x c L z I v U 1 F M L 3 N t a W R w M j A 2 M z Y w O 1 N J U 0 1 F R C 9 k Y m 8 v Q V B V U k l N Q U N f Q U 5 E Q U h V Q V l M Q V N f Z G V 0 L n t q d W 4 y M m R v b i w z M 3 0 m c X V v d D s s J n F 1 b 3 Q 7 U 2 V y d m V y L k R h d G F i Y X N l X F w v M i 9 T U U w v c 2 1 p Z H A y M D Y z N j A 7 U 0 l T T U V E L 2 R i b y 9 B U F V S S U 1 B Q 1 9 B T k R B S F V B W U x B U 1 9 k Z X Q u e 2 p 1 b j I y d m V u Y y w z N H 0 m c X V v d D s s J n F 1 b 3 Q 7 U 2 V y d m V y L k R h d G F i Y X N l X F w v M i 9 T U U w v c 2 1 p Z H A y M D Y z N j A 7 U 0 l T T U V E L 2 R i b y 9 B U F V S S U 1 B Q 1 9 B T k R B S F V B W U x B U 1 9 k Z X Q u e 2 p 1 b D I y d n R h L D M 1 f S Z x d W 9 0 O y w m c X V v d D t T Z X J 2 Z X I u R G F 0 Y W J h c 2 V c X C 8 y L 1 N R T C 9 z b W l k c D I w N j M 2 M D t T S V N N R U Q v Z G J v L 0 F Q V V J J T U F D X 0 F O R E F I V U F Z T E F T X 2 R l d C 5 7 a n V s M j J z a X M s M z Z 9 J n F 1 b 3 Q 7 L C Z x d W 9 0 O 1 N l c n Z l c i 5 E Y X R h Y m F z Z V x c L z I v U 1 F M L 3 N t a W R w M j A 2 M z Y w O 1 N J U 0 1 F R C 9 k Y m 8 v Q V B V U k l N Q U N f Q U 5 E Q U h V Q V l M Q V N f Z G V 0 L n t q d W w y M m l u d C w z N 3 0 m c X V v d D s s J n F 1 b 3 Q 7 U 2 V y d m V y L k R h d G F i Y X N l X F w v M i 9 T U U w v c 2 1 p Z H A y M D Y z N j A 7 U 0 l T T U V E L 2 R i b y 9 B U F V S S U 1 B Q 1 9 B T k R B S F V B W U x B U 1 9 k Z X Q u e 2 p 1 b D I y Z G V m L D M 4 f S Z x d W 9 0 O y w m c X V v d D t T Z X J 2 Z X I u R G F 0 Y W J h c 2 V c X C 8 y L 1 N R T C 9 z b W l k c D I w N j M 2 M D t T S V N N R U Q v Z G J v L 0 F Q V V J J T U F D X 0 F O R E F I V U F Z T E F T X 2 R l d C 5 7 a n V s M j J v d H J v L D M 5 f S Z x d W 9 0 O y w m c X V v d D t T Z X J 2 Z X I u R G F 0 Y W J h c 2 V c X C 8 y L 1 N R T C 9 z b W l k c D I w N j M 2 M D t T S V N N R U Q v Z G J v L 0 F Q V V J J T U F D X 0 F O R E F I V U F Z T E F T X 2 R l d C 5 7 a n V s M j J 0 b 3 Q s N D B 9 J n F 1 b 3 Q 7 L C Z x d W 9 0 O 1 N l c n Z l c i 5 E Y X R h Y m F z Z V x c L z I v U 1 F M L 3 N t a W R w M j A 2 M z Y w O 1 N J U 0 1 F R C 9 k Y m 8 v Q V B V U k l N Q U N f Q U 5 E Q U h V Q V l M Q V N f Z G V 0 L n t q d W w y M m R v b i w 0 M X 0 m c X V v d D s s J n F 1 b 3 Q 7 U 2 V y d m V y L k R h d G F i Y X N l X F w v M i 9 T U U w v c 2 1 p Z H A y M D Y z N j A 7 U 0 l T T U V E L 2 R i b y 9 B U F V S S U 1 B Q 1 9 B T k R B S F V B W U x B U 1 9 k Z X Q u e 2 p 1 b D I y d m V u Y y w 0 M n 0 m c X V v d D s s J n F 1 b 3 Q 7 U 2 V y d m V y L k R h d G F i Y X N l X F w v M i 9 T U U w v c 2 1 p Z H A y M D Y z N j A 7 U 0 l T T U V E L 2 R i b y 9 B U F V S S U 1 B Q 1 9 B T k R B S F V B W U x B U 1 9 k Z X Q u e 2 F n b z I y d n R h L D Q z f S Z x d W 9 0 O y w m c X V v d D t T Z X J 2 Z X I u R G F 0 Y W J h c 2 V c X C 8 y L 1 N R T C 9 z b W l k c D I w N j M 2 M D t T S V N N R U Q v Z G J v L 0 F Q V V J J T U F D X 0 F O R E F I V U F Z T E F T X 2 R l d C 5 7 Y W d v M j J z a X M s N D R 9 J n F 1 b 3 Q 7 L C Z x d W 9 0 O 1 N l c n Z l c i 5 E Y X R h Y m F z Z V x c L z I v U 1 F M L 3 N t a W R w M j A 2 M z Y w O 1 N J U 0 1 F R C 9 k Y m 8 v Q V B V U k l N Q U N f Q U 5 E Q U h V Q V l M Q V N f Z G V 0 L n t h Z 2 8 y M m l u d C w 0 N X 0 m c X V v d D s s J n F 1 b 3 Q 7 U 2 V y d m V y L k R h d G F i Y X N l X F w v M i 9 T U U w v c 2 1 p Z H A y M D Y z N j A 7 U 0 l T T U V E L 2 R i b y 9 B U F V S S U 1 B Q 1 9 B T k R B S F V B W U x B U 1 9 k Z X Q u e 2 F n b z I y Z G V m L D Q 2 f S Z x d W 9 0 O y w m c X V v d D t T Z X J 2 Z X I u R G F 0 Y W J h c 2 V c X C 8 y L 1 N R T C 9 z b W l k c D I w N j M 2 M D t T S V N N R U Q v Z G J v L 0 F Q V V J J T U F D X 0 F O R E F I V U F Z T E F T X 2 R l d C 5 7 Y W d v M j J v d H J v L D Q 3 f S Z x d W 9 0 O y w m c X V v d D t T Z X J 2 Z X I u R G F 0 Y W J h c 2 V c X C 8 y L 1 N R T C 9 z b W l k c D I w N j M 2 M D t T S V N N R U Q v Z G J v L 0 F Q V V J J T U F D X 0 F O R E F I V U F Z T E F T X 2 R l d C 5 7 Y W d v M j J 0 b 3 Q s N D h 9 J n F 1 b 3 Q 7 L C Z x d W 9 0 O 1 N l c n Z l c i 5 E Y X R h Y m F z Z V x c L z I v U 1 F M L 3 N t a W R w M j A 2 M z Y w O 1 N J U 0 1 F R C 9 k Y m 8 v Q V B V U k l N Q U N f Q U 5 E Q U h V Q V l M Q V N f Z G V 0 L n t h Z 2 8 y M m R v b i w 0 O X 0 m c X V v d D s s J n F 1 b 3 Q 7 U 2 V y d m V y L k R h d G F i Y X N l X F w v M i 9 T U U w v c 2 1 p Z H A y M D Y z N j A 7 U 0 l T T U V E L 2 R i b y 9 B U F V S S U 1 B Q 1 9 B T k R B S F V B W U x B U 1 9 k Z X Q u e 2 F n b z I y d m V u Y y w 1 M H 0 m c X V v d D s s J n F 1 b 3 Q 7 U 2 V y d m V y L k R h d G F i Y X N l X F w v M i 9 T U U w v c 2 1 p Z H A y M D Y z N j A 7 U 0 l T T U V E L 2 R i b y 9 B U F V S S U 1 B Q 1 9 B T k R B S F V B W U x B U 1 9 k Z X Q u e 3 N l d D I y d n R h L D U x f S Z x d W 9 0 O y w m c X V v d D t T Z X J 2 Z X I u R G F 0 Y W J h c 2 V c X C 8 y L 1 N R T C 9 z b W l k c D I w N j M 2 M D t T S V N N R U Q v Z G J v L 0 F Q V V J J T U F D X 0 F O R E F I V U F Z T E F T X 2 R l d C 5 7 c 2 V 0 M j J z a X M s N T J 9 J n F 1 b 3 Q 7 L C Z x d W 9 0 O 1 N l c n Z l c i 5 E Y X R h Y m F z Z V x c L z I v U 1 F M L 3 N t a W R w M j A 2 M z Y w O 1 N J U 0 1 F R C 9 k Y m 8 v Q V B V U k l N Q U N f Q U 5 E Q U h V Q V l M Q V N f Z G V 0 L n t z Z X Q y M m l u d C w 1 M 3 0 m c X V v d D s s J n F 1 b 3 Q 7 U 2 V y d m V y L k R h d G F i Y X N l X F w v M i 9 T U U w v c 2 1 p Z H A y M D Y z N j A 7 U 0 l T T U V E L 2 R i b y 9 B U F V S S U 1 B Q 1 9 B T k R B S F V B W U x B U 1 9 k Z X Q u e 3 N l d D I y Z G V m L D U 0 f S Z x d W 9 0 O y w m c X V v d D t T Z X J 2 Z X I u R G F 0 Y W J h c 2 V c X C 8 y L 1 N R T C 9 z b W l k c D I w N j M 2 M D t T S V N N R U Q v Z G J v L 0 F Q V V J J T U F D X 0 F O R E F I V U F Z T E F T X 2 R l d C 5 7 c 2 V 0 M j J v d H J v L D U 1 f S Z x d W 9 0 O y w m c X V v d D t T Z X J 2 Z X I u R G F 0 Y W J h c 2 V c X C 8 y L 1 N R T C 9 z b W l k c D I w N j M 2 M D t T S V N N R U Q v Z G J v L 0 F Q V V J J T U F D X 0 F O R E F I V U F Z T E F T X 2 R l d C 5 7 c 2 V 0 M j J 0 b 3 Q s N T Z 9 J n F 1 b 3 Q 7 L C Z x d W 9 0 O 1 N l c n Z l c i 5 E Y X R h Y m F z Z V x c L z I v U 1 F M L 3 N t a W R w M j A 2 M z Y w O 1 N J U 0 1 F R C 9 k Y m 8 v Q V B V U k l N Q U N f Q U 5 E Q U h V Q V l M Q V N f Z G V 0 L n t z Z X Q y M m R v b i w 1 N 3 0 m c X V v d D s s J n F 1 b 3 Q 7 U 2 V y d m V y L k R h d G F i Y X N l X F w v M i 9 T U U w v c 2 1 p Z H A y M D Y z N j A 7 U 0 l T T U V E L 2 R i b y 9 B U F V S S U 1 B Q 1 9 B T k R B S F V B W U x B U 1 9 k Z X Q u e 3 N l d D I y d m V u Y y w 1 O H 0 m c X V v d D s s J n F 1 b 3 Q 7 U 2 V y d m V y L k R h d G F i Y X N l X F w v M i 9 T U U w v c 2 1 p Z H A y M D Y z N j A 7 U 0 l T T U V E L 2 R i b y 9 B U F V S S U 1 B Q 1 9 B T k R B S F V B W U x B U 1 9 k Z X Q u e 2 9 j d D I y d n R h L D U 5 f S Z x d W 9 0 O y w m c X V v d D t T Z X J 2 Z X I u R G F 0 Y W J h c 2 V c X C 8 y L 1 N R T C 9 z b W l k c D I w N j M 2 M D t T S V N N R U Q v Z G J v L 0 F Q V V J J T U F D X 0 F O R E F I V U F Z T E F T X 2 R l d C 5 7 b 2 N 0 M j J z a X M s N j B 9 J n F 1 b 3 Q 7 L C Z x d W 9 0 O 1 N l c n Z l c i 5 E Y X R h Y m F z Z V x c L z I v U 1 F M L 3 N t a W R w M j A 2 M z Y w O 1 N J U 0 1 F R C 9 k Y m 8 v Q V B V U k l N Q U N f Q U 5 E Q U h V Q V l M Q V N f Z G V 0 L n t v Y 3 Q y M m l u d C w 2 M X 0 m c X V v d D s s J n F 1 b 3 Q 7 U 2 V y d m V y L k R h d G F i Y X N l X F w v M i 9 T U U w v c 2 1 p Z H A y M D Y z N j A 7 U 0 l T T U V E L 2 R i b y 9 B U F V S S U 1 B Q 1 9 B T k R B S F V B W U x B U 1 9 k Z X Q u e 2 9 j d D I y Z G V m L D Y y f S Z x d W 9 0 O y w m c X V v d D t T Z X J 2 Z X I u R G F 0 Y W J h c 2 V c X C 8 y L 1 N R T C 9 z b W l k c D I w N j M 2 M D t T S V N N R U Q v Z G J v L 0 F Q V V J J T U F D X 0 F O R E F I V U F Z T E F T X 2 R l d C 5 7 b 2 N 0 M j J v d H J v L D Y z f S Z x d W 9 0 O y w m c X V v d D t T Z X J 2 Z X I u R G F 0 Y W J h c 2 V c X C 8 y L 1 N R T C 9 z b W l k c D I w N j M 2 M D t T S V N N R U Q v Z G J v L 0 F Q V V J J T U F D X 0 F O R E F I V U F Z T E F T X 2 R l d C 5 7 b 2 N 0 M j J 0 b 3 Q s N j R 9 J n F 1 b 3 Q 7 L C Z x d W 9 0 O 1 N l c n Z l c i 5 E Y X R h Y m F z Z V x c L z I v U 1 F M L 3 N t a W R w M j A 2 M z Y w O 1 N J U 0 1 F R C 9 k Y m 8 v Q V B V U k l N Q U N f Q U 5 E Q U h V Q V l M Q V N f Z G V 0 L n t v Y 3 Q y M m R v b i w 2 N X 0 m c X V v d D s s J n F 1 b 3 Q 7 U 2 V y d m V y L k R h d G F i Y X N l X F w v M i 9 T U U w v c 2 1 p Z H A y M D Y z N j A 7 U 0 l T T U V E L 2 R i b y 9 B U F V S S U 1 B Q 1 9 B T k R B S F V B W U x B U 1 9 k Z X Q u e 2 9 j d D I y d m V u Y y w 2 N n 0 m c X V v d D s s J n F 1 b 3 Q 7 U 2 V y d m V y L k R h d G F i Y X N l X F w v M i 9 T U U w v c 2 1 p Z H A y M D Y z N j A 7 U 0 l T T U V E L 2 R i b y 9 B U F V S S U 1 B Q 1 9 B T k R B S F V B W U x B U 1 9 k Z X Q u e 2 5 v d j I y d n R h L D Y 3 f S Z x d W 9 0 O y w m c X V v d D t T Z X J 2 Z X I u R G F 0 Y W J h c 2 V c X C 8 y L 1 N R T C 9 z b W l k c D I w N j M 2 M D t T S V N N R U Q v Z G J v L 0 F Q V V J J T U F D X 0 F O R E F I V U F Z T E F T X 2 R l d C 5 7 b m 9 2 M j J z a X M s N j h 9 J n F 1 b 3 Q 7 L C Z x d W 9 0 O 1 N l c n Z l c i 5 E Y X R h Y m F z Z V x c L z I v U 1 F M L 3 N t a W R w M j A 2 M z Y w O 1 N J U 0 1 F R C 9 k Y m 8 v Q V B V U k l N Q U N f Q U 5 E Q U h V Q V l M Q V N f Z G V 0 L n t u b 3 Y y M m l u d C w 2 O X 0 m c X V v d D s s J n F 1 b 3 Q 7 U 2 V y d m V y L k R h d G F i Y X N l X F w v M i 9 T U U w v c 2 1 p Z H A y M D Y z N j A 7 U 0 l T T U V E L 2 R i b y 9 B U F V S S U 1 B Q 1 9 B T k R B S F V B W U x B U 1 9 k Z X Q u e 2 5 v d j I y Z G V m L D c w f S Z x d W 9 0 O y w m c X V v d D t T Z X J 2 Z X I u R G F 0 Y W J h c 2 V c X C 8 y L 1 N R T C 9 z b W l k c D I w N j M 2 M D t T S V N N R U Q v Z G J v L 0 F Q V V J J T U F D X 0 F O R E F I V U F Z T E F T X 2 R l d C 5 7 b m 9 2 M j J v d H J v L D c x f S Z x d W 9 0 O y w m c X V v d D t T Z X J 2 Z X I u R G F 0 Y W J h c 2 V c X C 8 y L 1 N R T C 9 z b W l k c D I w N j M 2 M D t T S V N N R U Q v Z G J v L 0 F Q V V J J T U F D X 0 F O R E F I V U F Z T E F T X 2 R l d C 5 7 b m 9 2 M j J 0 b 3 Q s N z J 9 J n F 1 b 3 Q 7 L C Z x d W 9 0 O 1 N l c n Z l c i 5 E Y X R h Y m F z Z V x c L z I v U 1 F M L 3 N t a W R w M j A 2 M z Y w O 1 N J U 0 1 F R C 9 k Y m 8 v Q V B V U k l N Q U N f Q U 5 E Q U h V Q V l M Q V N f Z G V 0 L n t u b 3 Y y M m R v b i w 3 M 3 0 m c X V v d D s s J n F 1 b 3 Q 7 U 2 V y d m V y L k R h d G F i Y X N l X F w v M i 9 T U U w v c 2 1 p Z H A y M D Y z N j A 7 U 0 l T T U V E L 2 R i b y 9 B U F V S S U 1 B Q 1 9 B T k R B S F V B W U x B U 1 9 k Z X Q u e 2 5 v d j I y d m V u Y y w 3 N H 0 m c X V v d D s s J n F 1 b 3 Q 7 U 2 V y d m V y L k R h d G F i Y X N l X F w v M i 9 T U U w v c 2 1 p Z H A y M D Y z N j A 7 U 0 l T T U V E L 2 R i b y 9 B U F V S S U 1 B Q 1 9 B T k R B S F V B W U x B U 1 9 k Z X Q u e 2 R p Y z I y d n R h L D c 1 f S Z x d W 9 0 O y w m c X V v d D t T Z X J 2 Z X I u R G F 0 Y W J h c 2 V c X C 8 y L 1 N R T C 9 z b W l k c D I w N j M 2 M D t T S V N N R U Q v Z G J v L 0 F Q V V J J T U F D X 0 F O R E F I V U F Z T E F T X 2 R l d C 5 7 Z G l j M j J z a X M s N z Z 9 J n F 1 b 3 Q 7 L C Z x d W 9 0 O 1 N l c n Z l c i 5 E Y X R h Y m F z Z V x c L z I v U 1 F M L 3 N t a W R w M j A 2 M z Y w O 1 N J U 0 1 F R C 9 k Y m 8 v Q V B V U k l N Q U N f Q U 5 E Q U h V Q V l M Q V N f Z G V 0 L n t k a W M y M m l u d C w 3 N 3 0 m c X V v d D s s J n F 1 b 3 Q 7 U 2 V y d m V y L k R h d G F i Y X N l X F w v M i 9 T U U w v c 2 1 p Z H A y M D Y z N j A 7 U 0 l T T U V E L 2 R i b y 9 B U F V S S U 1 B Q 1 9 B T k R B S F V B W U x B U 1 9 k Z X Q u e 2 R p Y z I y Z G V m L D c 4 f S Z x d W 9 0 O y w m c X V v d D t T Z X J 2 Z X I u R G F 0 Y W J h c 2 V c X C 8 y L 1 N R T C 9 z b W l k c D I w N j M 2 M D t T S V N N R U Q v Z G J v L 0 F Q V V J J T U F D X 0 F O R E F I V U F Z T E F T X 2 R l d C 5 7 Z G l j M j J v d H J v L D c 5 f S Z x d W 9 0 O y w m c X V v d D t T Z X J 2 Z X I u R G F 0 Y W J h c 2 V c X C 8 y L 1 N R T C 9 z b W l k c D I w N j M 2 M D t T S V N N R U Q v Z G J v L 0 F Q V V J J T U F D X 0 F O R E F I V U F Z T E F T X 2 R l d C 5 7 Z G l j M j J 0 b 3 Q s O D B 9 J n F 1 b 3 Q 7 L C Z x d W 9 0 O 1 N l c n Z l c i 5 E Y X R h Y m F z Z V x c L z I v U 1 F M L 3 N t a W R w M j A 2 M z Y w O 1 N J U 0 1 F R C 9 k Y m 8 v Q V B V U k l N Q U N f Q U 5 E Q U h V Q V l M Q V N f Z G V 0 L n t k a W M y M m R v b i w 4 M X 0 m c X V v d D s s J n F 1 b 3 Q 7 U 2 V y d m V y L k R h d G F i Y X N l X F w v M i 9 T U U w v c 2 1 p Z H A y M D Y z N j A 7 U 0 l T T U V E L 2 R i b y 9 B U F V S S U 1 B Q 1 9 B T k R B S F V B W U x B U 1 9 k Z X Q u e 2 R p Y z I y d m V u Y y w 4 M n 0 m c X V v d D s s J n F 1 b 3 Q 7 U 2 V y d m V y L k R h d G F i Y X N l X F w v M i 9 T U U w v c 2 1 p Z H A y M D Y z N j A 7 U 0 l T T U V E L 2 R i b y 9 B U F V S S U 1 B Q 1 9 B T k R B S F V B W U x B U 1 9 k Z X Q u e 2 V u Z T I z d n R h L D g z f S Z x d W 9 0 O y w m c X V v d D t T Z X J 2 Z X I u R G F 0 Y W J h c 2 V c X C 8 y L 1 N R T C 9 z b W l k c D I w N j M 2 M D t T S V N N R U Q v Z G J v L 0 F Q V V J J T U F D X 0 F O R E F I V U F Z T E F T X 2 R l d C 5 7 Z W 5 l M j N z a X M s O D R 9 J n F 1 b 3 Q 7 L C Z x d W 9 0 O 1 N l c n Z l c i 5 E Y X R h Y m F z Z V x c L z I v U 1 F M L 3 N t a W R w M j A 2 M z Y w O 1 N J U 0 1 F R C 9 k Y m 8 v Q V B V U k l N Q U N f Q U 5 E Q U h V Q V l M Q V N f Z G V 0 L n t l b m U y M 2 l u d C w 4 N X 0 m c X V v d D s s J n F 1 b 3 Q 7 U 2 V y d m V y L k R h d G F i Y X N l X F w v M i 9 T U U w v c 2 1 p Z H A y M D Y z N j A 7 U 0 l T T U V E L 2 R i b y 9 B U F V S S U 1 B Q 1 9 B T k R B S F V B W U x B U 1 9 k Z X Q u e 2 V u Z T I z Z G V m L D g 2 f S Z x d W 9 0 O y w m c X V v d D t T Z X J 2 Z X I u R G F 0 Y W J h c 2 V c X C 8 y L 1 N R T C 9 z b W l k c D I w N j M 2 M D t T S V N N R U Q v Z G J v L 0 F Q V V J J T U F D X 0 F O R E F I V U F Z T E F T X 2 R l d C 5 7 Z W 5 l M j N v d H J v L D g 3 f S Z x d W 9 0 O y w m c X V v d D t T Z X J 2 Z X I u R G F 0 Y W J h c 2 V c X C 8 y L 1 N R T C 9 z b W l k c D I w N j M 2 M D t T S V N N R U Q v Z G J v L 0 F Q V V J J T U F D X 0 F O R E F I V U F Z T E F T X 2 R l d C 5 7 Z W 5 l M j N 0 b 3 Q s O D h 9 J n F 1 b 3 Q 7 L C Z x d W 9 0 O 1 N l c n Z l c i 5 E Y X R h Y m F z Z V x c L z I v U 1 F M L 3 N t a W R w M j A 2 M z Y w O 1 N J U 0 1 F R C 9 k Y m 8 v Q V B V U k l N Q U N f Q U 5 E Q U h V Q V l M Q V N f Z G V 0 L n t l b m U y M 2 R v b i w 4 O X 0 m c X V v d D s s J n F 1 b 3 Q 7 U 2 V y d m V y L k R h d G F i Y X N l X F w v M i 9 T U U w v c 2 1 p Z H A y M D Y z N j A 7 U 0 l T T U V E L 2 R i b y 9 B U F V S S U 1 B Q 1 9 B T k R B S F V B W U x B U 1 9 k Z X Q u e 2 V u Z T I z d m V u Y y w 5 M H 0 m c X V v d D s s J n F 1 b 3 Q 7 U 2 V y d m V y L k R h d G F i Y X N l X F w v M i 9 T U U w v c 2 1 p Z H A y M D Y z N j A 7 U 0 l T T U V E L 2 R i b y 9 B U F V S S U 1 B Q 1 9 B T k R B S F V B W U x B U 1 9 k Z X Q u e 2 Z l Y j I z d n R h L D k x f S Z x d W 9 0 O y w m c X V v d D t T Z X J 2 Z X I u R G F 0 Y W J h c 2 V c X C 8 y L 1 N R T C 9 z b W l k c D I w N j M 2 M D t T S V N N R U Q v Z G J v L 0 F Q V V J J T U F D X 0 F O R E F I V U F Z T E F T X 2 R l d C 5 7 Z m V i M j N z a X M s O T J 9 J n F 1 b 3 Q 7 L C Z x d W 9 0 O 1 N l c n Z l c i 5 E Y X R h Y m F z Z V x c L z I v U 1 F M L 3 N t a W R w M j A 2 M z Y w O 1 N J U 0 1 F R C 9 k Y m 8 v Q V B V U k l N Q U N f Q U 5 E Q U h V Q V l M Q V N f Z G V 0 L n t m Z W I y M 2 l u d C w 5 M 3 0 m c X V v d D s s J n F 1 b 3 Q 7 U 2 V y d m V y L k R h d G F i Y X N l X F w v M i 9 T U U w v c 2 1 p Z H A y M D Y z N j A 7 U 0 l T T U V E L 2 R i b y 9 B U F V S S U 1 B Q 1 9 B T k R B S F V B W U x B U 1 9 k Z X Q u e 2 Z l Y j I z Z G V m L D k 0 f S Z x d W 9 0 O y w m c X V v d D t T Z X J 2 Z X I u R G F 0 Y W J h c 2 V c X C 8 y L 1 N R T C 9 z b W l k c D I w N j M 2 M D t T S V N N R U Q v Z G J v L 0 F Q V V J J T U F D X 0 F O R E F I V U F Z T E F T X 2 R l d C 5 7 Z m V i M j N v d H J v L D k 1 f S Z x d W 9 0 O y w m c X V v d D t T Z X J 2 Z X I u R G F 0 Y W J h c 2 V c X C 8 y L 1 N R T C 9 z b W l k c D I w N j M 2 M D t T S V N N R U Q v Z G J v L 0 F Q V V J J T U F D X 0 F O R E F I V U F Z T E F T X 2 R l d C 5 7 Z m V i M j N 0 b 3 Q s O T Z 9 J n F 1 b 3 Q 7 L C Z x d W 9 0 O 1 N l c n Z l c i 5 E Y X R h Y m F z Z V x c L z I v U 1 F M L 3 N t a W R w M j A 2 M z Y w O 1 N J U 0 1 F R C 9 k Y m 8 v Q V B V U k l N Q U N f Q U 5 E Q U h V Q V l M Q V N f Z G V 0 L n t m Z W I y M 2 R v b i w 5 N 3 0 m c X V v d D s s J n F 1 b 3 Q 7 U 2 V y d m V y L k R h d G F i Y X N l X F w v M i 9 T U U w v c 2 1 p Z H A y M D Y z N j A 7 U 0 l T T U V E L 2 R i b y 9 B U F V S S U 1 B Q 1 9 B T k R B S F V B W U x B U 1 9 k Z X Q u e 2 Z l Y j I z d m V u Y y w 5 O H 0 m c X V v d D s s J n F 1 b 3 Q 7 U 2 V y d m V y L k R h d G F i Y X N l X F w v M i 9 T U U w v c 2 1 p Z H A y M D Y z N j A 7 U 0 l T T U V E L 2 R i b y 9 B U F V S S U 1 B Q 1 9 B T k R B S F V B W U x B U 1 9 k Z X Q u e 2 1 h c j I z d n R h L D k 5 f S Z x d W 9 0 O y w m c X V v d D t T Z X J 2 Z X I u R G F 0 Y W J h c 2 V c X C 8 y L 1 N R T C 9 z b W l k c D I w N j M 2 M D t T S V N N R U Q v Z G J v L 0 F Q V V J J T U F D X 0 F O R E F I V U F Z T E F T X 2 R l d C 5 7 b W F y M j N z a X M s M T A w f S Z x d W 9 0 O y w m c X V v d D t T Z X J 2 Z X I u R G F 0 Y W J h c 2 V c X C 8 y L 1 N R T C 9 z b W l k c D I w N j M 2 M D t T S V N N R U Q v Z G J v L 0 F Q V V J J T U F D X 0 F O R E F I V U F Z T E F T X 2 R l d C 5 7 b W F y M j N p b n Q s M T A x f S Z x d W 9 0 O y w m c X V v d D t T Z X J 2 Z X I u R G F 0 Y W J h c 2 V c X C 8 y L 1 N R T C 9 z b W l k c D I w N j M 2 M D t T S V N N R U Q v Z G J v L 0 F Q V V J J T U F D X 0 F O R E F I V U F Z T E F T X 2 R l d C 5 7 b W F y M j N k Z W Y s M T A y f S Z x d W 9 0 O y w m c X V v d D t T Z X J 2 Z X I u R G F 0 Y W J h c 2 V c X C 8 y L 1 N R T C 9 z b W l k c D I w N j M 2 M D t T S V N N R U Q v Z G J v L 0 F Q V V J J T U F D X 0 F O R E F I V U F Z T E F T X 2 R l d C 5 7 b W F y M j N v d H J v L D E w M 3 0 m c X V v d D s s J n F 1 b 3 Q 7 U 2 V y d m V y L k R h d G F i Y X N l X F w v M i 9 T U U w v c 2 1 p Z H A y M D Y z N j A 7 U 0 l T T U V E L 2 R i b y 9 B U F V S S U 1 B Q 1 9 B T k R B S F V B W U x B U 1 9 k Z X Q u e 2 1 h c j I z d G 9 0 L D E w N H 0 m c X V v d D s s J n F 1 b 3 Q 7 U 2 V y d m V y L k R h d G F i Y X N l X F w v M i 9 T U U w v c 2 1 p Z H A y M D Y z N j A 7 U 0 l T T U V E L 2 R i b y 9 B U F V S S U 1 B Q 1 9 B T k R B S F V B W U x B U 1 9 k Z X Q u e 2 1 h c j I z Z G 9 u L D E w N X 0 m c X V v d D s s J n F 1 b 3 Q 7 U 2 V y d m V y L k R h d G F i Y X N l X F w v M i 9 T U U w v c 2 1 p Z H A y M D Y z N j A 7 U 0 l T T U V E L 2 R i b y 9 B U F V S S U 1 B Q 1 9 B T k R B S F V B W U x B U 1 9 k Z X Q u e 2 1 h c j I z d m V u Y y w x M D Z 9 J n F 1 b 3 Q 7 L C Z x d W 9 0 O 1 N l c n Z l c i 5 E Y X R h Y m F z Z V x c L z I v U 1 F M L 3 N t a W R w M j A 2 M z Y w O 1 N J U 0 1 F R C 9 k Y m 8 v Q V B V U k l N Q U N f Q U 5 E Q U h V Q V l M Q V N f Z G V 0 L n t h Y n I y M 3 Z 0 Y S w x M D d 9 J n F 1 b 3 Q 7 L C Z x d W 9 0 O 1 N l c n Z l c i 5 E Y X R h Y m F z Z V x c L z I v U 1 F M L 3 N t a W R w M j A 2 M z Y w O 1 N J U 0 1 F R C 9 k Y m 8 v Q V B V U k l N Q U N f Q U 5 E Q U h V Q V l M Q V N f Z G V 0 L n t h Y n I y M 3 N p c y w x M D h 9 J n F 1 b 3 Q 7 L C Z x d W 9 0 O 1 N l c n Z l c i 5 E Y X R h Y m F z Z V x c L z I v U 1 F M L 3 N t a W R w M j A 2 M z Y w O 1 N J U 0 1 F R C 9 k Y m 8 v Q V B V U k l N Q U N f Q U 5 E Q U h V Q V l M Q V N f Z G V 0 L n t h Y n I y M 2 l u d C w x M D l 9 J n F 1 b 3 Q 7 L C Z x d W 9 0 O 1 N l c n Z l c i 5 E Y X R h Y m F z Z V x c L z I v U 1 F M L 3 N t a W R w M j A 2 M z Y w O 1 N J U 0 1 F R C 9 k Y m 8 v Q V B V U k l N Q U N f Q U 5 E Q U h V Q V l M Q V N f Z G V 0 L n t h Y n I y M 2 R l Z i w x M T B 9 J n F 1 b 3 Q 7 L C Z x d W 9 0 O 1 N l c n Z l c i 5 E Y X R h Y m F z Z V x c L z I v U 1 F M L 3 N t a W R w M j A 2 M z Y w O 1 N J U 0 1 F R C 9 k Y m 8 v Q V B V U k l N Q U N f Q U 5 E Q U h V Q V l M Q V N f Z G V 0 L n t h Y n I y M 2 9 0 c m 8 s M T E x f S Z x d W 9 0 O y w m c X V v d D t T Z X J 2 Z X I u R G F 0 Y W J h c 2 V c X C 8 y L 1 N R T C 9 z b W l k c D I w N j M 2 M D t T S V N N R U Q v Z G J v L 0 F Q V V J J T U F D X 0 F O R E F I V U F Z T E F T X 2 R l d C 5 7 Y W J y M j N 0 b 3 Q s M T E y f S Z x d W 9 0 O y w m c X V v d D t T Z X J 2 Z X I u R G F 0 Y W J h c 2 V c X C 8 y L 1 N R T C 9 z b W l k c D I w N j M 2 M D t T S V N N R U Q v Z G J v L 0 F Q V V J J T U F D X 0 F O R E F I V U F Z T E F T X 2 R l d C 5 7 Y W J y M j N k b 2 4 s M T E z f S Z x d W 9 0 O y w m c X V v d D t T Z X J 2 Z X I u R G F 0 Y W J h c 2 V c X C 8 y L 1 N R T C 9 z b W l k c D I w N j M 2 M D t T S V N N R U Q v Z G J v L 0 F Q V V J J T U F D X 0 F O R E F I V U F Z T E F T X 2 R l d C 5 7 Y W J y M j N 2 Z W 5 j L D E x N H 0 m c X V v d D s s J n F 1 b 3 Q 7 U 2 V y d m V y L k R h d G F i Y X N l X F w v M i 9 T U U w v c 2 1 p Z H A y M D Y z N j A 7 U 0 l T T U V E L 2 R i b y 9 B U F V S S U 1 B Q 1 9 B T k R B S F V B W U x B U 1 9 k Z X Q u e 2 1 h e T I z d n R h L D E x N X 0 m c X V v d D s s J n F 1 b 3 Q 7 U 2 V y d m V y L k R h d G F i Y X N l X F w v M i 9 T U U w v c 2 1 p Z H A y M D Y z N j A 7 U 0 l T T U V E L 2 R i b y 9 B U F V S S U 1 B Q 1 9 B T k R B S F V B W U x B U 1 9 k Z X Q u e 2 1 h e T I z c 2 l z L D E x N n 0 m c X V v d D s s J n F 1 b 3 Q 7 U 2 V y d m V y L k R h d G F i Y X N l X F w v M i 9 T U U w v c 2 1 p Z H A y M D Y z N j A 7 U 0 l T T U V E L 2 R i b y 9 B U F V S S U 1 B Q 1 9 B T k R B S F V B W U x B U 1 9 k Z X Q u e 2 1 h e T I z a W 5 0 L D E x N 3 0 m c X V v d D s s J n F 1 b 3 Q 7 U 2 V y d m V y L k R h d G F i Y X N l X F w v M i 9 T U U w v c 2 1 p Z H A y M D Y z N j A 7 U 0 l T T U V E L 2 R i b y 9 B U F V S S U 1 B Q 1 9 B T k R B S F V B W U x B U 1 9 k Z X Q u e 2 1 h e T I z Z G V m L D E x O H 0 m c X V v d D s s J n F 1 b 3 Q 7 U 2 V y d m V y L k R h d G F i Y X N l X F w v M i 9 T U U w v c 2 1 p Z H A y M D Y z N j A 7 U 0 l T T U V E L 2 R i b y 9 B U F V S S U 1 B Q 1 9 B T k R B S F V B W U x B U 1 9 k Z X Q u e 2 1 h e T I z b 3 R y b y w x M T l 9 J n F 1 b 3 Q 7 L C Z x d W 9 0 O 1 N l c n Z l c i 5 E Y X R h Y m F z Z V x c L z I v U 1 F M L 3 N t a W R w M j A 2 M z Y w O 1 N J U 0 1 F R C 9 k Y m 8 v Q V B V U k l N Q U N f Q U 5 E Q U h V Q V l M Q V N f Z G V 0 L n t t Y X k y M 3 R v d C w x M j B 9 J n F 1 b 3 Q 7 L C Z x d W 9 0 O 1 N l c n Z l c i 5 E Y X R h Y m F z Z V x c L z I v U 1 F M L 3 N t a W R w M j A 2 M z Y w O 1 N J U 0 1 F R C 9 k Y m 8 v Q V B V U k l N Q U N f Q U 5 E Q U h V Q V l M Q V N f Z G V 0 L n t t Y X k y M 2 R v b i w x M j F 9 J n F 1 b 3 Q 7 L C Z x d W 9 0 O 1 N l c n Z l c i 5 E Y X R h Y m F z Z V x c L z I v U 1 F M L 3 N t a W R w M j A 2 M z Y w O 1 N J U 0 1 F R C 9 k Y m 8 v Q V B V U k l N Q U N f Q U 5 E Q U h V Q V l M Q V N f Z G V 0 L n t t Y X k y M 3 Z l b m M s M T I y f S Z x d W 9 0 O y w m c X V v d D t T Z X J 2 Z X I u R G F 0 Y W J h c 2 V c X C 8 y L 1 N R T C 9 z b W l k c D I w N j M 2 M D t T S V N N R U Q v Z G J v L 0 F Q V V J J T U F D X 0 F O R E F I V U F Z T E F T X 2 R l d C 5 7 c 2 F s Z G 8 s M T I z f S Z x d W 9 0 O y w m c X V v d D t T Z X J 2 Z X I u R G F 0 Y W J h c 2 V c X C 8 y L 1 N R T C 9 z b W l k c D I w N j M 2 M D t T S V N N R U Q v Z G J v L 0 F Q V V J J T U F D X 0 F O R E F I V U F Z T E F T X 2 R l d C 5 7 c H J l Y 2 l v L D E y N H 0 m c X V v d D s s J n F 1 b 3 Q 7 U 2 V y d m V y L k R h d G F i Y X N l X F w v M i 9 T U U w v c 2 1 p Z H A y M D Y z N j A 7 U 0 l T T U V E L 2 R i b y 9 B U F V S S U 1 B Q 1 9 B T k R B S F V B W U x B U 1 9 k Z X Q u e 2 l u Z 3 J l L D E y N X 0 m c X V v d D s s J n F 1 b 3 Q 7 U 2 V y d m V y L k R h d G F i Y X N l X F w v M i 9 T U U w v c 2 1 p Z H A y M D Y z N j A 7 U 0 l T T U V E L 2 R i b y 9 B U F V S S U 1 B Q 1 9 B T k R B S F V B W U x B U 1 9 k Z X Q u e 3 J l a W 5 n c m U s M T I 2 f S Z x d W 9 0 O y w m c X V v d D t T Z X J 2 Z X I u R G F 0 Y W J h c 2 V c X C 8 y L 1 N R T C 9 z b W l k c D I w N j M 2 M D t T S V N N R U Q v Z G J v L 0 F Q V V J J T U F D X 0 F O R E F I V U F Z T E F T X 2 R l d C 5 7 Z G l z d H J p L D E y N 3 0 m c X V v d D s s J n F 1 b 3 Q 7 U 2 V y d m V y L k R h d G F i Y X N l X F w v M i 9 T U U w v c 2 1 p Z H A y M D Y z N j A 7 U 0 l T T U V E L 2 R i b y 9 B U F V S S U 1 B Q 1 9 B T k R B S F V B W U x B U 1 9 k Z X Q u e 2 Z l Y 2 h h X 3 Z l b m M s M T I 4 f S Z x d W 9 0 O y w m c X V v d D t T Z X J 2 Z X I u R G F 0 Y W J h c 2 V c X C 8 y L 1 N R T C 9 z b W l k c D I w N j M 2 M D t T S V N N R U Q v Z G J v L 0 F Q V V J J T U F D X 0 F O R E F I V U F Z T E F T X 2 R l d C 5 7 b W V z Y W 5 v L D E y O X 0 m c X V v d D s s J n F 1 b 3 Q 7 U 2 V y d m V y L k R h d G F i Y X N l X F w v M i 9 T U U w v c 2 1 p Z H A y M D Y z N j A 7 U 0 l T T U V E L 2 R i b y 9 B U F V S S U 1 B Q 1 9 B T k R B S F V B W U x B U 1 9 k Z X Q u e 3 N 0 a 1 9 z a X N t Z W Q s M T M w f S Z x d W 9 0 O y w m c X V v d D t T Z X J 2 Z X I u R G F 0 Y W J h c 2 V c X C 8 y L 1 N R T C 9 z b W l k c D I w N j M 2 M D t T S V N N R U Q v Z G J v L 0 F Q V V J J T U F D X 0 F O R E F I V U F Z T E F T X 2 R l d C 5 7 c 3 R r X 2 R v b m E s M T M x f S Z x d W 9 0 O y w m c X V v d D t T Z X J 2 Z X I u R G F 0 Y W J h c 2 V c X C 8 y L 1 N R T C 9 z b W l k c D I w N j M 2 M D t T S V N N R U Q v Z G J v L 0 F Q V V J J T U F D X 0 F O R E F I V U F Z T E F T X 2 R l d C 5 7 Y 2 9 u X 3 N p c 2 1 l Z C w x M z J 9 J n F 1 b 3 Q 7 L C Z x d W 9 0 O 1 N l c n Z l c i 5 E Y X R h Y m F z Z V x c L z I v U 1 F M L 3 N t a W R w M j A 2 M z Y w O 1 N J U 0 1 F R C 9 k Y m 8 v Q V B V U k l N Q U N f Q U 5 E Q U h V Q V l M Q V N f Z G V 0 L n t j b 2 5 f Z G 9 u Y S w x M z N 9 J n F 1 b 3 Q 7 L C Z x d W 9 0 O 1 N l c n Z l c i 5 E Y X R h Y m F z Z V x c L z I v U 1 F M L 3 N t a W R w M j A 2 M z Y w O 1 N J U 0 1 F R C 9 k Y m 8 v Q V B V U k l N Q U N f Q U 5 E Q U h V Q V l M Q V N f Z G V 0 L n t z d G 9 j a 1 9 0 b 3 Q s M T M 0 f S Z x d W 9 0 O y w m c X V v d D t T Z X J 2 Z X I u R G F 0 Y W J h c 2 V c X C 8 y L 1 N R T C 9 z b W l k c D I w N j M 2 M D t T S V N N R U Q v Z G J v L 0 F Q V V J J T U F D X 0 F O R E F I V U F Z T E F T X 2 R l d C 5 7 Y 2 9 u c 1 9 0 b 3 Q s M T M 1 f S Z x d W 9 0 O y w m c X V v d D t T Z X J 2 Z X I u R G F 0 Y W J h c 2 V c X C 8 y L 1 N R T C 9 z b W l k c D I w N j M 2 M D t T S V N N R U Q v Z G J v L 0 F Q V V J J T U F D X 0 F O R E F I V U F Z T E F T X 2 R l d C 5 7 Y 3 B h L D E z N n 0 m c X V v d D s s J n F 1 b 3 Q 7 U 2 V y d m V y L k R h d G F i Y X N l X F w v M i 9 T U U w v c 2 1 p Z H A y M D Y z N j A 7 U 0 l T T U V E L 2 R i b y 9 B U F V S S U 1 B Q 1 9 B T k R B S F V B W U x B U 1 9 k Z X Q u e 2 R p c 3 A s M T M 3 f S Z x d W 9 0 O y w m c X V v d D t T Z X J 2 Z X I u R G F 0 Y W J h c 2 V c X C 8 y L 1 N R T C 9 z b W l k c D I w N j M 2 M D t T S V N N R U Q v Z G J v L 0 F Q V V J J T U F D X 0 F O R E F I V U F Z T E F T X 2 R l d C 5 7 a W 5 k a W N h Z G 9 y L D E z O H 0 m c X V v d D s s J n F 1 b 3 Q 7 U 2 V y d m V y L k R h d G F i Y X N l X F w v M i 9 T U U w v c 2 1 p Z H A y M D Y z N j A 7 U 0 l T T U V E L 2 R i b y 9 B U F V S S U 1 B Q 1 9 B T k R B S F V B W U x B U 1 9 k Z X Q u e 3 N 0 a 1 9 h b G 1 z d G s s M T M 5 f S Z x d W 9 0 O y w m c X V v d D t T Z X J 2 Z X I u R G F 0 Y W J h c 2 V c X C 8 y L 1 N R T C 9 z b W l k c D I w N j M 2 M D t T S V N N R U Q v Z G J v L 0 F Q V V J J T U F D X 0 F O R E F I V U F Z T E F T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T k R B S F V B W U x B U 1 9 k Z X Q u e 2 N v Z G l n b 1 9 l a m U s M H 0 m c X V v d D s s J n F 1 b 3 Q 7 U 2 V y d m V y L k R h d G F i Y X N l X F w v M i 9 T U U w v c 2 1 p Z H A y M D Y z N j A 7 U 0 l T T U V E L 2 R i b y 9 B U F V S S U 1 B Q 1 9 B T k R B S F V B W U x B U 1 9 k Z X Q u e 2 5 v b W J y Z V 9 l a m U s M X 0 m c X V v d D s s J n F 1 b 3 Q 7 U 2 V y d m V y L k R h d G F i Y X N l X F w v M i 9 T U U w v c 2 1 p Z H A y M D Y z N j A 7 U 0 l T T U V E L 2 R i b y 9 B U F V S S U 1 B Q 1 9 B T k R B S F V B W U x B U 1 9 k Z X Q u e 2 N v Z G R p c 2 E s M n 0 m c X V v d D s s J n F 1 b 3 Q 7 U 2 V y d m V y L k R h d G F i Y X N l X F w v M i 9 T U U w v c 2 1 p Z H A y M D Y z N j A 7 U 0 l T T U V E L 2 R i b y 9 B U F V S S U 1 B Q 1 9 B T k R B S F V B W U x B U 1 9 k Z X Q u e 2 5 v b W R p c 2 E s M 3 0 m c X V v d D s s J n F 1 b 3 Q 7 U 2 V y d m V y L k R h d G F i Y X N l X F w v M i 9 T U U w v c 2 1 p Z H A y M D Y z N j A 7 U 0 l T T U V E L 2 R i b y 9 B U F V S S U 1 B Q 1 9 B T k R B S F V B W U x B U 1 9 k Z X Q u e 2 N v Z H J l Z C w 0 f S Z x d W 9 0 O y w m c X V v d D t T Z X J 2 Z X I u R G F 0 Y W J h c 2 V c X C 8 y L 1 N R T C 9 z b W l k c D I w N j M 2 M D t T S V N N R U Q v Z G J v L 0 F Q V V J J T U F D X 0 F O R E F I V U F Z T E F T X 2 R l d C 5 7 c m V k L D V 9 J n F 1 b 3 Q 7 L C Z x d W 9 0 O 1 N l c n Z l c i 5 E Y X R h Y m F z Z V x c L z I v U 1 F M L 3 N t a W R w M j A 2 M z Y w O 1 N J U 0 1 F R C 9 k Y m 8 v Q V B V U k l N Q U N f Q U 5 E Q U h V Q V l M Q V N f Z G V 0 L n t j b 2 R t Z W Y s N n 0 m c X V v d D s s J n F 1 b 3 Q 7 U 2 V y d m V y L k R h d G F i Y X N l X F w v M i 9 T U U w v c 2 1 p Z H A y M D Y z N j A 7 U 0 l T T U V E L 2 R i b y 9 B U F V S S U 1 B Q 1 9 B T k R B S F V B W U x B U 1 9 k Z X Q u e 3 V l b W V m L D d 9 J n F 1 b 3 Q 7 L C Z x d W 9 0 O 1 N l c n Z l c i 5 E Y X R h Y m F z Z V x c L z I v U 1 F M L 3 N t a W R w M j A 2 M z Y w O 1 N J U 0 1 F R C 9 k Y m 8 v Q V B V U k l N Q U N f Q U 5 E Q U h V Q V l M Q V N f Z G V 0 L n t j b 2 R p Z 2 9 f c H J l L D h 9 J n F 1 b 3 Q 7 L C Z x d W 9 0 O 1 N l c n Z l c i 5 E Y X R h Y m F z Z V x c L z I v U 1 F M L 3 N t a W R w M j A 2 M z Y w O 1 N J U 0 1 F R C 9 k Y m 8 v Q V B V U k l N Q U N f Q U 5 E Q U h V Q V l M Q V N f Z G V 0 L n t l c 3 R h Y m x l Y y w 5 f S Z x d W 9 0 O y w m c X V v d D t T Z X J 2 Z X I u R G F 0 Y W J h c 2 V c X C 8 y L 1 N R T C 9 z b W l k c D I w N j M 2 M D t T S V N N R U Q v Z G J v L 0 F Q V V J J T U F D X 0 F O R E F I V U F Z T E F T X 2 R l d C 5 7 d G l w b y w x M H 0 m c X V v d D s s J n F 1 b 3 Q 7 U 2 V y d m V y L k R h d G F i Y X N l X F w v M i 9 T U U w v c 2 1 p Z H A y M D Y z N j A 7 U 0 l T T U V E L 2 R i b y 9 B U F V S S U 1 B Q 1 9 B T k R B S F V B W U x B U 1 9 k Z X Q u e 0 N B V E V H T 1 J J Q S w x M X 0 m c X V v d D s s J n F 1 b 3 Q 7 U 2 V y d m V y L k R h d G F i Y X N l X F w v M i 9 T U U w v c 2 1 p Z H A y M D Y z N j A 7 U 0 l T T U V E L 2 R i b y 9 B U F V S S U 1 B Q 1 9 B T k R B S F V B W U x B U 1 9 k Z X Q u e 2 V z d F 9 h Y 3 Q s M T J 9 J n F 1 b 3 Q 7 L C Z x d W 9 0 O 1 N l c n Z l c i 5 E Y X R h Y m F z Z V x c L z I v U 1 F M L 3 N t a W R w M j A 2 M z Y w O 1 N J U 0 1 F R C 9 k Y m 8 v Q V B V U k l N Q U N f Q U 5 E Q U h V Q V l M Q V N f Z G V 0 L n t 1 Z S w x M 3 0 m c X V v d D s s J n F 1 b 3 Q 7 U 2 V y d m V y L k R h d G F i Y X N l X F w v M i 9 T U U w v c 2 1 p Z H A y M D Y z N j A 7 U 0 l T T U V E L 2 R i b y 9 B U F V S S U 1 B Q 1 9 B T k R B S F V B W U x B U 1 9 k Z X Q u e 3 F 1 a W 5 0 a W w s M T R 9 J n F 1 b 3 Q 7 L C Z x d W 9 0 O 1 N l c n Z l c i 5 E Y X R h Y m F z Z V x c L z I v U 1 F M L 3 N t a W R w M j A 2 M z Y w O 1 N J U 0 1 F R C 9 k Y m 8 v Q V B V U k l N Q U N f Q U 5 E Q U h V Q V l M Q V N f Z G V 0 L n t 2 c m F l b S w x N X 0 m c X V v d D s s J n F 1 b 3 Q 7 U 2 V y d m V y L k R h d G F i Y X N l X F w v M i 9 T U U w v c 2 1 p Z H A y M D Y z N j A 7 U 0 l T T U V E L 2 R i b y 9 B U F V S S U 1 B Q 1 9 B T k R B S F V B W U x B U 1 9 k Z X Q u e 2 V 1 c m 9 w L D E 2 f S Z x d W 9 0 O y w m c X V v d D t T Z X J 2 Z X I u R G F 0 Y W J h c 2 V c X C 8 y L 1 N R T C 9 z b W l k c D I w N j M 2 M D t T S V N N R U Q v Z G J v L 0 F Q V V J J T U F D X 0 F O R E F I V U F Z T E F T X 2 R l d C 5 7 a W 5 k a W c s M T d 9 J n F 1 b 3 Q 7 L C Z x d W 9 0 O 1 N l c n Z l c i 5 E Y X R h Y m F z Z V x c L z I v U 1 F M L 3 N t a W R w M j A 2 M z Y w O 1 N J U 0 1 F R C 9 k Y m 8 v Q V B V U k l N Q U N f Q U 5 E Q U h V Q V l M Q V N f Z G V 0 L n t j b 2 R p Z 2 9 f b W V k L D E 4 f S Z x d W 9 0 O y w m c X V v d D t T Z X J 2 Z X I u R G F 0 Y W J h c 2 V c X C 8 y L 1 N R T C 9 z b W l k c D I w N j M 2 M D t T S V N N R U Q v Z G J v L 0 F Q V V J J T U F D X 0 F O R E F I V U F Z T E F T X 2 R l d C 5 7 b m 9 t Y n J l X 2 1 l Z C w x O X 0 m c X V v d D s s J n F 1 b 3 Q 7 U 2 V y d m V y L k R h d G F i Y X N l X F w v M i 9 T U U w v c 2 1 p Z H A y M D Y z N j A 7 U 0 l T T U V E L 2 R i b y 9 B U F V S S U 1 B Q 1 9 B T k R B S F V B W U x B U 1 9 k Z X Q u e 2 Z v c m 1 h Z i w y M H 0 m c X V v d D s s J n F 1 b 3 Q 7 U 2 V y d m V y L k R h d G F i Y X N l X F w v M i 9 T U U w v c 2 1 p Z H A y M D Y z N j A 7 U 0 l T T U V E L 2 R i b y 9 B U F V S S U 1 B Q 1 9 B T k R B S F V B W U x B U 1 9 k Z X Q u e 3 R p c G 9 t Z W Q s M j F 9 J n F 1 b 3 Q 7 L C Z x d W 9 0 O 1 N l c n Z l c i 5 E Y X R h Y m F z Z V x c L z I v U 1 F M L 3 N t a W R w M j A 2 M z Y w O 1 N J U 0 1 F R C 9 k Y m 8 v Q V B V U k l N Q U N f Q U 5 E Q U h V Q V l M Q V N f Z G V 0 L n t z d W J 0 a X B v L D I y f S Z x d W 9 0 O y w m c X V v d D t T Z X J 2 Z X I u R G F 0 Y W J h c 2 V c X C 8 y L 1 N R T C 9 z b W l k c D I w N j M 2 M D t T S V N N R U Q v Z G J v L 0 F Q V V J J T U F D X 0 F O R E F I V U F Z T E F T X 2 R l d C 5 7 T m 9 t c 3 V i d G l w b y w y M 3 0 m c X V v d D s s J n F 1 b 3 Q 7 U 2 V y d m V y L k R h d G F i Y X N l X F w v M i 9 T U U w v c 2 1 p Z H A y M D Y z N j A 7 U 0 l T T U V E L 2 R i b y 9 B U F V S S U 1 B Q 1 9 B T k R B S F V B W U x B U 1 9 k Z X Q u e 3 B l d G l 0 b 3 J p b y w y N H 0 m c X V v d D s s J n F 1 b 3 Q 7 U 2 V y d m V y L k R h d G F i Y X N l X F w v M i 9 T U U w v c 2 1 p Z H A y M D Y z N j A 7 U 0 l T T U V E L 2 R i b y 9 B U F V S S U 1 B Q 1 9 B T k R B S F V B W U x B U 1 9 k Z X Q u e 2 V z d H J h d G V n a W M s M j V 9 J n F 1 b 3 Q 7 L C Z x d W 9 0 O 1 N l c n Z l c i 5 E Y X R h Y m F z Z V x c L z I v U 1 F M L 3 N t a W R w M j A 2 M z Y w O 1 N J U 0 1 F R C 9 k Y m 8 v Q V B V U k l N Q U N f Q U 5 E Q U h V Q V l M Q V N f Z G V 0 L n t 0 a X B z d W 0 s M j Z 9 J n F 1 b 3 Q 7 L C Z x d W 9 0 O 1 N l c n Z l c i 5 E Y X R h Y m F z Z V x c L z I v U 1 F M L 3 N t a W R w M j A 2 M z Y w O 1 N J U 0 1 F R C 9 k Y m 8 v Q V B V U k l N Q U N f Q U 5 E Q U h V Q V l M Q V N f Z G V 0 L n t q d W 4 y M n Z 0 Y S w y N 3 0 m c X V v d D s s J n F 1 b 3 Q 7 U 2 V y d m V y L k R h d G F i Y X N l X F w v M i 9 T U U w v c 2 1 p Z H A y M D Y z N j A 7 U 0 l T T U V E L 2 R i b y 9 B U F V S S U 1 B Q 1 9 B T k R B S F V B W U x B U 1 9 k Z X Q u e 2 p 1 b j I y c 2 l z L D I 4 f S Z x d W 9 0 O y w m c X V v d D t T Z X J 2 Z X I u R G F 0 Y W J h c 2 V c X C 8 y L 1 N R T C 9 z b W l k c D I w N j M 2 M D t T S V N N R U Q v Z G J v L 0 F Q V V J J T U F D X 0 F O R E F I V U F Z T E F T X 2 R l d C 5 7 a n V u M j J p b n Q s M j l 9 J n F 1 b 3 Q 7 L C Z x d W 9 0 O 1 N l c n Z l c i 5 E Y X R h Y m F z Z V x c L z I v U 1 F M L 3 N t a W R w M j A 2 M z Y w O 1 N J U 0 1 F R C 9 k Y m 8 v Q V B V U k l N Q U N f Q U 5 E Q U h V Q V l M Q V N f Z G V 0 L n t q d W 4 y M m R l Z i w z M H 0 m c X V v d D s s J n F 1 b 3 Q 7 U 2 V y d m V y L k R h d G F i Y X N l X F w v M i 9 T U U w v c 2 1 p Z H A y M D Y z N j A 7 U 0 l T T U V E L 2 R i b y 9 B U F V S S U 1 B Q 1 9 B T k R B S F V B W U x B U 1 9 k Z X Q u e 2 p 1 b j I y b 3 R y b y w z M X 0 m c X V v d D s s J n F 1 b 3 Q 7 U 2 V y d m V y L k R h d G F i Y X N l X F w v M i 9 T U U w v c 2 1 p Z H A y M D Y z N j A 7 U 0 l T T U V E L 2 R i b y 9 B U F V S S U 1 B Q 1 9 B T k R B S F V B W U x B U 1 9 k Z X Q u e 2 p 1 b j I y d G 9 0 L D M y f S Z x d W 9 0 O y w m c X V v d D t T Z X J 2 Z X I u R G F 0 Y W J h c 2 V c X C 8 y L 1 N R T C 9 z b W l k c D I w N j M 2 M D t T S V N N R U Q v Z G J v L 0 F Q V V J J T U F D X 0 F O R E F I V U F Z T E F T X 2 R l d C 5 7 a n V u M j J k b 2 4 s M z N 9 J n F 1 b 3 Q 7 L C Z x d W 9 0 O 1 N l c n Z l c i 5 E Y X R h Y m F z Z V x c L z I v U 1 F M L 3 N t a W R w M j A 2 M z Y w O 1 N J U 0 1 F R C 9 k Y m 8 v Q V B V U k l N Q U N f Q U 5 E Q U h V Q V l M Q V N f Z G V 0 L n t q d W 4 y M n Z l b m M s M z R 9 J n F 1 b 3 Q 7 L C Z x d W 9 0 O 1 N l c n Z l c i 5 E Y X R h Y m F z Z V x c L z I v U 1 F M L 3 N t a W R w M j A 2 M z Y w O 1 N J U 0 1 F R C 9 k Y m 8 v Q V B V U k l N Q U N f Q U 5 E Q U h V Q V l M Q V N f Z G V 0 L n t q d W w y M n Z 0 Y S w z N X 0 m c X V v d D s s J n F 1 b 3 Q 7 U 2 V y d m V y L k R h d G F i Y X N l X F w v M i 9 T U U w v c 2 1 p Z H A y M D Y z N j A 7 U 0 l T T U V E L 2 R i b y 9 B U F V S S U 1 B Q 1 9 B T k R B S F V B W U x B U 1 9 k Z X Q u e 2 p 1 b D I y c 2 l z L D M 2 f S Z x d W 9 0 O y w m c X V v d D t T Z X J 2 Z X I u R G F 0 Y W J h c 2 V c X C 8 y L 1 N R T C 9 z b W l k c D I w N j M 2 M D t T S V N N R U Q v Z G J v L 0 F Q V V J J T U F D X 0 F O R E F I V U F Z T E F T X 2 R l d C 5 7 a n V s M j J p b n Q s M z d 9 J n F 1 b 3 Q 7 L C Z x d W 9 0 O 1 N l c n Z l c i 5 E Y X R h Y m F z Z V x c L z I v U 1 F M L 3 N t a W R w M j A 2 M z Y w O 1 N J U 0 1 F R C 9 k Y m 8 v Q V B V U k l N Q U N f Q U 5 E Q U h V Q V l M Q V N f Z G V 0 L n t q d W w y M m R l Z i w z O H 0 m c X V v d D s s J n F 1 b 3 Q 7 U 2 V y d m V y L k R h d G F i Y X N l X F w v M i 9 T U U w v c 2 1 p Z H A y M D Y z N j A 7 U 0 l T T U V E L 2 R i b y 9 B U F V S S U 1 B Q 1 9 B T k R B S F V B W U x B U 1 9 k Z X Q u e 2 p 1 b D I y b 3 R y b y w z O X 0 m c X V v d D s s J n F 1 b 3 Q 7 U 2 V y d m V y L k R h d G F i Y X N l X F w v M i 9 T U U w v c 2 1 p Z H A y M D Y z N j A 7 U 0 l T T U V E L 2 R i b y 9 B U F V S S U 1 B Q 1 9 B T k R B S F V B W U x B U 1 9 k Z X Q u e 2 p 1 b D I y d G 9 0 L D Q w f S Z x d W 9 0 O y w m c X V v d D t T Z X J 2 Z X I u R G F 0 Y W J h c 2 V c X C 8 y L 1 N R T C 9 z b W l k c D I w N j M 2 M D t T S V N N R U Q v Z G J v L 0 F Q V V J J T U F D X 0 F O R E F I V U F Z T E F T X 2 R l d C 5 7 a n V s M j J k b 2 4 s N D F 9 J n F 1 b 3 Q 7 L C Z x d W 9 0 O 1 N l c n Z l c i 5 E Y X R h Y m F z Z V x c L z I v U 1 F M L 3 N t a W R w M j A 2 M z Y w O 1 N J U 0 1 F R C 9 k Y m 8 v Q V B V U k l N Q U N f Q U 5 E Q U h V Q V l M Q V N f Z G V 0 L n t q d W w y M n Z l b m M s N D J 9 J n F 1 b 3 Q 7 L C Z x d W 9 0 O 1 N l c n Z l c i 5 E Y X R h Y m F z Z V x c L z I v U 1 F M L 3 N t a W R w M j A 2 M z Y w O 1 N J U 0 1 F R C 9 k Y m 8 v Q V B V U k l N Q U N f Q U 5 E Q U h V Q V l M Q V N f Z G V 0 L n t h Z 2 8 y M n Z 0 Y S w 0 M 3 0 m c X V v d D s s J n F 1 b 3 Q 7 U 2 V y d m V y L k R h d G F i Y X N l X F w v M i 9 T U U w v c 2 1 p Z H A y M D Y z N j A 7 U 0 l T T U V E L 2 R i b y 9 B U F V S S U 1 B Q 1 9 B T k R B S F V B W U x B U 1 9 k Z X Q u e 2 F n b z I y c 2 l z L D Q 0 f S Z x d W 9 0 O y w m c X V v d D t T Z X J 2 Z X I u R G F 0 Y W J h c 2 V c X C 8 y L 1 N R T C 9 z b W l k c D I w N j M 2 M D t T S V N N R U Q v Z G J v L 0 F Q V V J J T U F D X 0 F O R E F I V U F Z T E F T X 2 R l d C 5 7 Y W d v M j J p b n Q s N D V 9 J n F 1 b 3 Q 7 L C Z x d W 9 0 O 1 N l c n Z l c i 5 E Y X R h Y m F z Z V x c L z I v U 1 F M L 3 N t a W R w M j A 2 M z Y w O 1 N J U 0 1 F R C 9 k Y m 8 v Q V B V U k l N Q U N f Q U 5 E Q U h V Q V l M Q V N f Z G V 0 L n t h Z 2 8 y M m R l Z i w 0 N n 0 m c X V v d D s s J n F 1 b 3 Q 7 U 2 V y d m V y L k R h d G F i Y X N l X F w v M i 9 T U U w v c 2 1 p Z H A y M D Y z N j A 7 U 0 l T T U V E L 2 R i b y 9 B U F V S S U 1 B Q 1 9 B T k R B S F V B W U x B U 1 9 k Z X Q u e 2 F n b z I y b 3 R y b y w 0 N 3 0 m c X V v d D s s J n F 1 b 3 Q 7 U 2 V y d m V y L k R h d G F i Y X N l X F w v M i 9 T U U w v c 2 1 p Z H A y M D Y z N j A 7 U 0 l T T U V E L 2 R i b y 9 B U F V S S U 1 B Q 1 9 B T k R B S F V B W U x B U 1 9 k Z X Q u e 2 F n b z I y d G 9 0 L D Q 4 f S Z x d W 9 0 O y w m c X V v d D t T Z X J 2 Z X I u R G F 0 Y W J h c 2 V c X C 8 y L 1 N R T C 9 z b W l k c D I w N j M 2 M D t T S V N N R U Q v Z G J v L 0 F Q V V J J T U F D X 0 F O R E F I V U F Z T E F T X 2 R l d C 5 7 Y W d v M j J k b 2 4 s N D l 9 J n F 1 b 3 Q 7 L C Z x d W 9 0 O 1 N l c n Z l c i 5 E Y X R h Y m F z Z V x c L z I v U 1 F M L 3 N t a W R w M j A 2 M z Y w O 1 N J U 0 1 F R C 9 k Y m 8 v Q V B V U k l N Q U N f Q U 5 E Q U h V Q V l M Q V N f Z G V 0 L n t h Z 2 8 y M n Z l b m M s N T B 9 J n F 1 b 3 Q 7 L C Z x d W 9 0 O 1 N l c n Z l c i 5 E Y X R h Y m F z Z V x c L z I v U 1 F M L 3 N t a W R w M j A 2 M z Y w O 1 N J U 0 1 F R C 9 k Y m 8 v Q V B V U k l N Q U N f Q U 5 E Q U h V Q V l M Q V N f Z G V 0 L n t z Z X Q y M n Z 0 Y S w 1 M X 0 m c X V v d D s s J n F 1 b 3 Q 7 U 2 V y d m V y L k R h d G F i Y X N l X F w v M i 9 T U U w v c 2 1 p Z H A y M D Y z N j A 7 U 0 l T T U V E L 2 R i b y 9 B U F V S S U 1 B Q 1 9 B T k R B S F V B W U x B U 1 9 k Z X Q u e 3 N l d D I y c 2 l z L D U y f S Z x d W 9 0 O y w m c X V v d D t T Z X J 2 Z X I u R G F 0 Y W J h c 2 V c X C 8 y L 1 N R T C 9 z b W l k c D I w N j M 2 M D t T S V N N R U Q v Z G J v L 0 F Q V V J J T U F D X 0 F O R E F I V U F Z T E F T X 2 R l d C 5 7 c 2 V 0 M j J p b n Q s N T N 9 J n F 1 b 3 Q 7 L C Z x d W 9 0 O 1 N l c n Z l c i 5 E Y X R h Y m F z Z V x c L z I v U 1 F M L 3 N t a W R w M j A 2 M z Y w O 1 N J U 0 1 F R C 9 k Y m 8 v Q V B V U k l N Q U N f Q U 5 E Q U h V Q V l M Q V N f Z G V 0 L n t z Z X Q y M m R l Z i w 1 N H 0 m c X V v d D s s J n F 1 b 3 Q 7 U 2 V y d m V y L k R h d G F i Y X N l X F w v M i 9 T U U w v c 2 1 p Z H A y M D Y z N j A 7 U 0 l T T U V E L 2 R i b y 9 B U F V S S U 1 B Q 1 9 B T k R B S F V B W U x B U 1 9 k Z X Q u e 3 N l d D I y b 3 R y b y w 1 N X 0 m c X V v d D s s J n F 1 b 3 Q 7 U 2 V y d m V y L k R h d G F i Y X N l X F w v M i 9 T U U w v c 2 1 p Z H A y M D Y z N j A 7 U 0 l T T U V E L 2 R i b y 9 B U F V S S U 1 B Q 1 9 B T k R B S F V B W U x B U 1 9 k Z X Q u e 3 N l d D I y d G 9 0 L D U 2 f S Z x d W 9 0 O y w m c X V v d D t T Z X J 2 Z X I u R G F 0 Y W J h c 2 V c X C 8 y L 1 N R T C 9 z b W l k c D I w N j M 2 M D t T S V N N R U Q v Z G J v L 0 F Q V V J J T U F D X 0 F O R E F I V U F Z T E F T X 2 R l d C 5 7 c 2 V 0 M j J k b 2 4 s N T d 9 J n F 1 b 3 Q 7 L C Z x d W 9 0 O 1 N l c n Z l c i 5 E Y X R h Y m F z Z V x c L z I v U 1 F M L 3 N t a W R w M j A 2 M z Y w O 1 N J U 0 1 F R C 9 k Y m 8 v Q V B V U k l N Q U N f Q U 5 E Q U h V Q V l M Q V N f Z G V 0 L n t z Z X Q y M n Z l b m M s N T h 9 J n F 1 b 3 Q 7 L C Z x d W 9 0 O 1 N l c n Z l c i 5 E Y X R h Y m F z Z V x c L z I v U 1 F M L 3 N t a W R w M j A 2 M z Y w O 1 N J U 0 1 F R C 9 k Y m 8 v Q V B V U k l N Q U N f Q U 5 E Q U h V Q V l M Q V N f Z G V 0 L n t v Y 3 Q y M n Z 0 Y S w 1 O X 0 m c X V v d D s s J n F 1 b 3 Q 7 U 2 V y d m V y L k R h d G F i Y X N l X F w v M i 9 T U U w v c 2 1 p Z H A y M D Y z N j A 7 U 0 l T T U V E L 2 R i b y 9 B U F V S S U 1 B Q 1 9 B T k R B S F V B W U x B U 1 9 k Z X Q u e 2 9 j d D I y c 2 l z L D Y w f S Z x d W 9 0 O y w m c X V v d D t T Z X J 2 Z X I u R G F 0 Y W J h c 2 V c X C 8 y L 1 N R T C 9 z b W l k c D I w N j M 2 M D t T S V N N R U Q v Z G J v L 0 F Q V V J J T U F D X 0 F O R E F I V U F Z T E F T X 2 R l d C 5 7 b 2 N 0 M j J p b n Q s N j F 9 J n F 1 b 3 Q 7 L C Z x d W 9 0 O 1 N l c n Z l c i 5 E Y X R h Y m F z Z V x c L z I v U 1 F M L 3 N t a W R w M j A 2 M z Y w O 1 N J U 0 1 F R C 9 k Y m 8 v Q V B V U k l N Q U N f Q U 5 E Q U h V Q V l M Q V N f Z G V 0 L n t v Y 3 Q y M m R l Z i w 2 M n 0 m c X V v d D s s J n F 1 b 3 Q 7 U 2 V y d m V y L k R h d G F i Y X N l X F w v M i 9 T U U w v c 2 1 p Z H A y M D Y z N j A 7 U 0 l T T U V E L 2 R i b y 9 B U F V S S U 1 B Q 1 9 B T k R B S F V B W U x B U 1 9 k Z X Q u e 2 9 j d D I y b 3 R y b y w 2 M 3 0 m c X V v d D s s J n F 1 b 3 Q 7 U 2 V y d m V y L k R h d G F i Y X N l X F w v M i 9 T U U w v c 2 1 p Z H A y M D Y z N j A 7 U 0 l T T U V E L 2 R i b y 9 B U F V S S U 1 B Q 1 9 B T k R B S F V B W U x B U 1 9 k Z X Q u e 2 9 j d D I y d G 9 0 L D Y 0 f S Z x d W 9 0 O y w m c X V v d D t T Z X J 2 Z X I u R G F 0 Y W J h c 2 V c X C 8 y L 1 N R T C 9 z b W l k c D I w N j M 2 M D t T S V N N R U Q v Z G J v L 0 F Q V V J J T U F D X 0 F O R E F I V U F Z T E F T X 2 R l d C 5 7 b 2 N 0 M j J k b 2 4 s N j V 9 J n F 1 b 3 Q 7 L C Z x d W 9 0 O 1 N l c n Z l c i 5 E Y X R h Y m F z Z V x c L z I v U 1 F M L 3 N t a W R w M j A 2 M z Y w O 1 N J U 0 1 F R C 9 k Y m 8 v Q V B V U k l N Q U N f Q U 5 E Q U h V Q V l M Q V N f Z G V 0 L n t v Y 3 Q y M n Z l b m M s N j Z 9 J n F 1 b 3 Q 7 L C Z x d W 9 0 O 1 N l c n Z l c i 5 E Y X R h Y m F z Z V x c L z I v U 1 F M L 3 N t a W R w M j A 2 M z Y w O 1 N J U 0 1 F R C 9 k Y m 8 v Q V B V U k l N Q U N f Q U 5 E Q U h V Q V l M Q V N f Z G V 0 L n t u b 3 Y y M n Z 0 Y S w 2 N 3 0 m c X V v d D s s J n F 1 b 3 Q 7 U 2 V y d m V y L k R h d G F i Y X N l X F w v M i 9 T U U w v c 2 1 p Z H A y M D Y z N j A 7 U 0 l T T U V E L 2 R i b y 9 B U F V S S U 1 B Q 1 9 B T k R B S F V B W U x B U 1 9 k Z X Q u e 2 5 v d j I y c 2 l z L D Y 4 f S Z x d W 9 0 O y w m c X V v d D t T Z X J 2 Z X I u R G F 0 Y W J h c 2 V c X C 8 y L 1 N R T C 9 z b W l k c D I w N j M 2 M D t T S V N N R U Q v Z G J v L 0 F Q V V J J T U F D X 0 F O R E F I V U F Z T E F T X 2 R l d C 5 7 b m 9 2 M j J p b n Q s N j l 9 J n F 1 b 3 Q 7 L C Z x d W 9 0 O 1 N l c n Z l c i 5 E Y X R h Y m F z Z V x c L z I v U 1 F M L 3 N t a W R w M j A 2 M z Y w O 1 N J U 0 1 F R C 9 k Y m 8 v Q V B V U k l N Q U N f Q U 5 E Q U h V Q V l M Q V N f Z G V 0 L n t u b 3 Y y M m R l Z i w 3 M H 0 m c X V v d D s s J n F 1 b 3 Q 7 U 2 V y d m V y L k R h d G F i Y X N l X F w v M i 9 T U U w v c 2 1 p Z H A y M D Y z N j A 7 U 0 l T T U V E L 2 R i b y 9 B U F V S S U 1 B Q 1 9 B T k R B S F V B W U x B U 1 9 k Z X Q u e 2 5 v d j I y b 3 R y b y w 3 M X 0 m c X V v d D s s J n F 1 b 3 Q 7 U 2 V y d m V y L k R h d G F i Y X N l X F w v M i 9 T U U w v c 2 1 p Z H A y M D Y z N j A 7 U 0 l T T U V E L 2 R i b y 9 B U F V S S U 1 B Q 1 9 B T k R B S F V B W U x B U 1 9 k Z X Q u e 2 5 v d j I y d G 9 0 L D c y f S Z x d W 9 0 O y w m c X V v d D t T Z X J 2 Z X I u R G F 0 Y W J h c 2 V c X C 8 y L 1 N R T C 9 z b W l k c D I w N j M 2 M D t T S V N N R U Q v Z G J v L 0 F Q V V J J T U F D X 0 F O R E F I V U F Z T E F T X 2 R l d C 5 7 b m 9 2 M j J k b 2 4 s N z N 9 J n F 1 b 3 Q 7 L C Z x d W 9 0 O 1 N l c n Z l c i 5 E Y X R h Y m F z Z V x c L z I v U 1 F M L 3 N t a W R w M j A 2 M z Y w O 1 N J U 0 1 F R C 9 k Y m 8 v Q V B V U k l N Q U N f Q U 5 E Q U h V Q V l M Q V N f Z G V 0 L n t u b 3 Y y M n Z l b m M s N z R 9 J n F 1 b 3 Q 7 L C Z x d W 9 0 O 1 N l c n Z l c i 5 E Y X R h Y m F z Z V x c L z I v U 1 F M L 3 N t a W R w M j A 2 M z Y w O 1 N J U 0 1 F R C 9 k Y m 8 v Q V B V U k l N Q U N f Q U 5 E Q U h V Q V l M Q V N f Z G V 0 L n t k a W M y M n Z 0 Y S w 3 N X 0 m c X V v d D s s J n F 1 b 3 Q 7 U 2 V y d m V y L k R h d G F i Y X N l X F w v M i 9 T U U w v c 2 1 p Z H A y M D Y z N j A 7 U 0 l T T U V E L 2 R i b y 9 B U F V S S U 1 B Q 1 9 B T k R B S F V B W U x B U 1 9 k Z X Q u e 2 R p Y z I y c 2 l z L D c 2 f S Z x d W 9 0 O y w m c X V v d D t T Z X J 2 Z X I u R G F 0 Y W J h c 2 V c X C 8 y L 1 N R T C 9 z b W l k c D I w N j M 2 M D t T S V N N R U Q v Z G J v L 0 F Q V V J J T U F D X 0 F O R E F I V U F Z T E F T X 2 R l d C 5 7 Z G l j M j J p b n Q s N z d 9 J n F 1 b 3 Q 7 L C Z x d W 9 0 O 1 N l c n Z l c i 5 E Y X R h Y m F z Z V x c L z I v U 1 F M L 3 N t a W R w M j A 2 M z Y w O 1 N J U 0 1 F R C 9 k Y m 8 v Q V B V U k l N Q U N f Q U 5 E Q U h V Q V l M Q V N f Z G V 0 L n t k a W M y M m R l Z i w 3 O H 0 m c X V v d D s s J n F 1 b 3 Q 7 U 2 V y d m V y L k R h d G F i Y X N l X F w v M i 9 T U U w v c 2 1 p Z H A y M D Y z N j A 7 U 0 l T T U V E L 2 R i b y 9 B U F V S S U 1 B Q 1 9 B T k R B S F V B W U x B U 1 9 k Z X Q u e 2 R p Y z I y b 3 R y b y w 3 O X 0 m c X V v d D s s J n F 1 b 3 Q 7 U 2 V y d m V y L k R h d G F i Y X N l X F w v M i 9 T U U w v c 2 1 p Z H A y M D Y z N j A 7 U 0 l T T U V E L 2 R i b y 9 B U F V S S U 1 B Q 1 9 B T k R B S F V B W U x B U 1 9 k Z X Q u e 2 R p Y z I y d G 9 0 L D g w f S Z x d W 9 0 O y w m c X V v d D t T Z X J 2 Z X I u R G F 0 Y W J h c 2 V c X C 8 y L 1 N R T C 9 z b W l k c D I w N j M 2 M D t T S V N N R U Q v Z G J v L 0 F Q V V J J T U F D X 0 F O R E F I V U F Z T E F T X 2 R l d C 5 7 Z G l j M j J k b 2 4 s O D F 9 J n F 1 b 3 Q 7 L C Z x d W 9 0 O 1 N l c n Z l c i 5 E Y X R h Y m F z Z V x c L z I v U 1 F M L 3 N t a W R w M j A 2 M z Y w O 1 N J U 0 1 F R C 9 k Y m 8 v Q V B V U k l N Q U N f Q U 5 E Q U h V Q V l M Q V N f Z G V 0 L n t k a W M y M n Z l b m M s O D J 9 J n F 1 b 3 Q 7 L C Z x d W 9 0 O 1 N l c n Z l c i 5 E Y X R h Y m F z Z V x c L z I v U 1 F M L 3 N t a W R w M j A 2 M z Y w O 1 N J U 0 1 F R C 9 k Y m 8 v Q V B V U k l N Q U N f Q U 5 E Q U h V Q V l M Q V N f Z G V 0 L n t l b m U y M 3 Z 0 Y S w 4 M 3 0 m c X V v d D s s J n F 1 b 3 Q 7 U 2 V y d m V y L k R h d G F i Y X N l X F w v M i 9 T U U w v c 2 1 p Z H A y M D Y z N j A 7 U 0 l T T U V E L 2 R i b y 9 B U F V S S U 1 B Q 1 9 B T k R B S F V B W U x B U 1 9 k Z X Q u e 2 V u Z T I z c 2 l z L D g 0 f S Z x d W 9 0 O y w m c X V v d D t T Z X J 2 Z X I u R G F 0 Y W J h c 2 V c X C 8 y L 1 N R T C 9 z b W l k c D I w N j M 2 M D t T S V N N R U Q v Z G J v L 0 F Q V V J J T U F D X 0 F O R E F I V U F Z T E F T X 2 R l d C 5 7 Z W 5 l M j N p b n Q s O D V 9 J n F 1 b 3 Q 7 L C Z x d W 9 0 O 1 N l c n Z l c i 5 E Y X R h Y m F z Z V x c L z I v U 1 F M L 3 N t a W R w M j A 2 M z Y w O 1 N J U 0 1 F R C 9 k Y m 8 v Q V B V U k l N Q U N f Q U 5 E Q U h V Q V l M Q V N f Z G V 0 L n t l b m U y M 2 R l Z i w 4 N n 0 m c X V v d D s s J n F 1 b 3 Q 7 U 2 V y d m V y L k R h d G F i Y X N l X F w v M i 9 T U U w v c 2 1 p Z H A y M D Y z N j A 7 U 0 l T T U V E L 2 R i b y 9 B U F V S S U 1 B Q 1 9 B T k R B S F V B W U x B U 1 9 k Z X Q u e 2 V u Z T I z b 3 R y b y w 4 N 3 0 m c X V v d D s s J n F 1 b 3 Q 7 U 2 V y d m V y L k R h d G F i Y X N l X F w v M i 9 T U U w v c 2 1 p Z H A y M D Y z N j A 7 U 0 l T T U V E L 2 R i b y 9 B U F V S S U 1 B Q 1 9 B T k R B S F V B W U x B U 1 9 k Z X Q u e 2 V u Z T I z d G 9 0 L D g 4 f S Z x d W 9 0 O y w m c X V v d D t T Z X J 2 Z X I u R G F 0 Y W J h c 2 V c X C 8 y L 1 N R T C 9 z b W l k c D I w N j M 2 M D t T S V N N R U Q v Z G J v L 0 F Q V V J J T U F D X 0 F O R E F I V U F Z T E F T X 2 R l d C 5 7 Z W 5 l M j N k b 2 4 s O D l 9 J n F 1 b 3 Q 7 L C Z x d W 9 0 O 1 N l c n Z l c i 5 E Y X R h Y m F z Z V x c L z I v U 1 F M L 3 N t a W R w M j A 2 M z Y w O 1 N J U 0 1 F R C 9 k Y m 8 v Q V B V U k l N Q U N f Q U 5 E Q U h V Q V l M Q V N f Z G V 0 L n t l b m U y M 3 Z l b m M s O T B 9 J n F 1 b 3 Q 7 L C Z x d W 9 0 O 1 N l c n Z l c i 5 E Y X R h Y m F z Z V x c L z I v U 1 F M L 3 N t a W R w M j A 2 M z Y w O 1 N J U 0 1 F R C 9 k Y m 8 v Q V B V U k l N Q U N f Q U 5 E Q U h V Q V l M Q V N f Z G V 0 L n t m Z W I y M 3 Z 0 Y S w 5 M X 0 m c X V v d D s s J n F 1 b 3 Q 7 U 2 V y d m V y L k R h d G F i Y X N l X F w v M i 9 T U U w v c 2 1 p Z H A y M D Y z N j A 7 U 0 l T T U V E L 2 R i b y 9 B U F V S S U 1 B Q 1 9 B T k R B S F V B W U x B U 1 9 k Z X Q u e 2 Z l Y j I z c 2 l z L D k y f S Z x d W 9 0 O y w m c X V v d D t T Z X J 2 Z X I u R G F 0 Y W J h c 2 V c X C 8 y L 1 N R T C 9 z b W l k c D I w N j M 2 M D t T S V N N R U Q v Z G J v L 0 F Q V V J J T U F D X 0 F O R E F I V U F Z T E F T X 2 R l d C 5 7 Z m V i M j N p b n Q s O T N 9 J n F 1 b 3 Q 7 L C Z x d W 9 0 O 1 N l c n Z l c i 5 E Y X R h Y m F z Z V x c L z I v U 1 F M L 3 N t a W R w M j A 2 M z Y w O 1 N J U 0 1 F R C 9 k Y m 8 v Q V B V U k l N Q U N f Q U 5 E Q U h V Q V l M Q V N f Z G V 0 L n t m Z W I y M 2 R l Z i w 5 N H 0 m c X V v d D s s J n F 1 b 3 Q 7 U 2 V y d m V y L k R h d G F i Y X N l X F w v M i 9 T U U w v c 2 1 p Z H A y M D Y z N j A 7 U 0 l T T U V E L 2 R i b y 9 B U F V S S U 1 B Q 1 9 B T k R B S F V B W U x B U 1 9 k Z X Q u e 2 Z l Y j I z b 3 R y b y w 5 N X 0 m c X V v d D s s J n F 1 b 3 Q 7 U 2 V y d m V y L k R h d G F i Y X N l X F w v M i 9 T U U w v c 2 1 p Z H A y M D Y z N j A 7 U 0 l T T U V E L 2 R i b y 9 B U F V S S U 1 B Q 1 9 B T k R B S F V B W U x B U 1 9 k Z X Q u e 2 Z l Y j I z d G 9 0 L D k 2 f S Z x d W 9 0 O y w m c X V v d D t T Z X J 2 Z X I u R G F 0 Y W J h c 2 V c X C 8 y L 1 N R T C 9 z b W l k c D I w N j M 2 M D t T S V N N R U Q v Z G J v L 0 F Q V V J J T U F D X 0 F O R E F I V U F Z T E F T X 2 R l d C 5 7 Z m V i M j N k b 2 4 s O T d 9 J n F 1 b 3 Q 7 L C Z x d W 9 0 O 1 N l c n Z l c i 5 E Y X R h Y m F z Z V x c L z I v U 1 F M L 3 N t a W R w M j A 2 M z Y w O 1 N J U 0 1 F R C 9 k Y m 8 v Q V B V U k l N Q U N f Q U 5 E Q U h V Q V l M Q V N f Z G V 0 L n t m Z W I y M 3 Z l b m M s O T h 9 J n F 1 b 3 Q 7 L C Z x d W 9 0 O 1 N l c n Z l c i 5 E Y X R h Y m F z Z V x c L z I v U 1 F M L 3 N t a W R w M j A 2 M z Y w O 1 N J U 0 1 F R C 9 k Y m 8 v Q V B V U k l N Q U N f Q U 5 E Q U h V Q V l M Q V N f Z G V 0 L n t t Y X I y M 3 Z 0 Y S w 5 O X 0 m c X V v d D s s J n F 1 b 3 Q 7 U 2 V y d m V y L k R h d G F i Y X N l X F w v M i 9 T U U w v c 2 1 p Z H A y M D Y z N j A 7 U 0 l T T U V E L 2 R i b y 9 B U F V S S U 1 B Q 1 9 B T k R B S F V B W U x B U 1 9 k Z X Q u e 2 1 h c j I z c 2 l z L D E w M H 0 m c X V v d D s s J n F 1 b 3 Q 7 U 2 V y d m V y L k R h d G F i Y X N l X F w v M i 9 T U U w v c 2 1 p Z H A y M D Y z N j A 7 U 0 l T T U V E L 2 R i b y 9 B U F V S S U 1 B Q 1 9 B T k R B S F V B W U x B U 1 9 k Z X Q u e 2 1 h c j I z a W 5 0 L D E w M X 0 m c X V v d D s s J n F 1 b 3 Q 7 U 2 V y d m V y L k R h d G F i Y X N l X F w v M i 9 T U U w v c 2 1 p Z H A y M D Y z N j A 7 U 0 l T T U V E L 2 R i b y 9 B U F V S S U 1 B Q 1 9 B T k R B S F V B W U x B U 1 9 k Z X Q u e 2 1 h c j I z Z G V m L D E w M n 0 m c X V v d D s s J n F 1 b 3 Q 7 U 2 V y d m V y L k R h d G F i Y X N l X F w v M i 9 T U U w v c 2 1 p Z H A y M D Y z N j A 7 U 0 l T T U V E L 2 R i b y 9 B U F V S S U 1 B Q 1 9 B T k R B S F V B W U x B U 1 9 k Z X Q u e 2 1 h c j I z b 3 R y b y w x M D N 9 J n F 1 b 3 Q 7 L C Z x d W 9 0 O 1 N l c n Z l c i 5 E Y X R h Y m F z Z V x c L z I v U 1 F M L 3 N t a W R w M j A 2 M z Y w O 1 N J U 0 1 F R C 9 k Y m 8 v Q V B V U k l N Q U N f Q U 5 E Q U h V Q V l M Q V N f Z G V 0 L n t t Y X I y M 3 R v d C w x M D R 9 J n F 1 b 3 Q 7 L C Z x d W 9 0 O 1 N l c n Z l c i 5 E Y X R h Y m F z Z V x c L z I v U 1 F M L 3 N t a W R w M j A 2 M z Y w O 1 N J U 0 1 F R C 9 k Y m 8 v Q V B V U k l N Q U N f Q U 5 E Q U h V Q V l M Q V N f Z G V 0 L n t t Y X I y M 2 R v b i w x M D V 9 J n F 1 b 3 Q 7 L C Z x d W 9 0 O 1 N l c n Z l c i 5 E Y X R h Y m F z Z V x c L z I v U 1 F M L 3 N t a W R w M j A 2 M z Y w O 1 N J U 0 1 F R C 9 k Y m 8 v Q V B V U k l N Q U N f Q U 5 E Q U h V Q V l M Q V N f Z G V 0 L n t t Y X I y M 3 Z l b m M s M T A 2 f S Z x d W 9 0 O y w m c X V v d D t T Z X J 2 Z X I u R G F 0 Y W J h c 2 V c X C 8 y L 1 N R T C 9 z b W l k c D I w N j M 2 M D t T S V N N R U Q v Z G J v L 0 F Q V V J J T U F D X 0 F O R E F I V U F Z T E F T X 2 R l d C 5 7 Y W J y M j N 2 d G E s M T A 3 f S Z x d W 9 0 O y w m c X V v d D t T Z X J 2 Z X I u R G F 0 Y W J h c 2 V c X C 8 y L 1 N R T C 9 z b W l k c D I w N j M 2 M D t T S V N N R U Q v Z G J v L 0 F Q V V J J T U F D X 0 F O R E F I V U F Z T E F T X 2 R l d C 5 7 Y W J y M j N z a X M s M T A 4 f S Z x d W 9 0 O y w m c X V v d D t T Z X J 2 Z X I u R G F 0 Y W J h c 2 V c X C 8 y L 1 N R T C 9 z b W l k c D I w N j M 2 M D t T S V N N R U Q v Z G J v L 0 F Q V V J J T U F D X 0 F O R E F I V U F Z T E F T X 2 R l d C 5 7 Y W J y M j N p b n Q s M T A 5 f S Z x d W 9 0 O y w m c X V v d D t T Z X J 2 Z X I u R G F 0 Y W J h c 2 V c X C 8 y L 1 N R T C 9 z b W l k c D I w N j M 2 M D t T S V N N R U Q v Z G J v L 0 F Q V V J J T U F D X 0 F O R E F I V U F Z T E F T X 2 R l d C 5 7 Y W J y M j N k Z W Y s M T E w f S Z x d W 9 0 O y w m c X V v d D t T Z X J 2 Z X I u R G F 0 Y W J h c 2 V c X C 8 y L 1 N R T C 9 z b W l k c D I w N j M 2 M D t T S V N N R U Q v Z G J v L 0 F Q V V J J T U F D X 0 F O R E F I V U F Z T E F T X 2 R l d C 5 7 Y W J y M j N v d H J v L D E x M X 0 m c X V v d D s s J n F 1 b 3 Q 7 U 2 V y d m V y L k R h d G F i Y X N l X F w v M i 9 T U U w v c 2 1 p Z H A y M D Y z N j A 7 U 0 l T T U V E L 2 R i b y 9 B U F V S S U 1 B Q 1 9 B T k R B S F V B W U x B U 1 9 k Z X Q u e 2 F i c j I z d G 9 0 L D E x M n 0 m c X V v d D s s J n F 1 b 3 Q 7 U 2 V y d m V y L k R h d G F i Y X N l X F w v M i 9 T U U w v c 2 1 p Z H A y M D Y z N j A 7 U 0 l T T U V E L 2 R i b y 9 B U F V S S U 1 B Q 1 9 B T k R B S F V B W U x B U 1 9 k Z X Q u e 2 F i c j I z Z G 9 u L D E x M 3 0 m c X V v d D s s J n F 1 b 3 Q 7 U 2 V y d m V y L k R h d G F i Y X N l X F w v M i 9 T U U w v c 2 1 p Z H A y M D Y z N j A 7 U 0 l T T U V E L 2 R i b y 9 B U F V S S U 1 B Q 1 9 B T k R B S F V B W U x B U 1 9 k Z X Q u e 2 F i c j I z d m V u Y y w x M T R 9 J n F 1 b 3 Q 7 L C Z x d W 9 0 O 1 N l c n Z l c i 5 E Y X R h Y m F z Z V x c L z I v U 1 F M L 3 N t a W R w M j A 2 M z Y w O 1 N J U 0 1 F R C 9 k Y m 8 v Q V B V U k l N Q U N f Q U 5 E Q U h V Q V l M Q V N f Z G V 0 L n t t Y X k y M 3 Z 0 Y S w x M T V 9 J n F 1 b 3 Q 7 L C Z x d W 9 0 O 1 N l c n Z l c i 5 E Y X R h Y m F z Z V x c L z I v U 1 F M L 3 N t a W R w M j A 2 M z Y w O 1 N J U 0 1 F R C 9 k Y m 8 v Q V B V U k l N Q U N f Q U 5 E Q U h V Q V l M Q V N f Z G V 0 L n t t Y X k y M 3 N p c y w x M T Z 9 J n F 1 b 3 Q 7 L C Z x d W 9 0 O 1 N l c n Z l c i 5 E Y X R h Y m F z Z V x c L z I v U 1 F M L 3 N t a W R w M j A 2 M z Y w O 1 N J U 0 1 F R C 9 k Y m 8 v Q V B V U k l N Q U N f Q U 5 E Q U h V Q V l M Q V N f Z G V 0 L n t t Y X k y M 2 l u d C w x M T d 9 J n F 1 b 3 Q 7 L C Z x d W 9 0 O 1 N l c n Z l c i 5 E Y X R h Y m F z Z V x c L z I v U 1 F M L 3 N t a W R w M j A 2 M z Y w O 1 N J U 0 1 F R C 9 k Y m 8 v Q V B V U k l N Q U N f Q U 5 E Q U h V Q V l M Q V N f Z G V 0 L n t t Y X k y M 2 R l Z i w x M T h 9 J n F 1 b 3 Q 7 L C Z x d W 9 0 O 1 N l c n Z l c i 5 E Y X R h Y m F z Z V x c L z I v U 1 F M L 3 N t a W R w M j A 2 M z Y w O 1 N J U 0 1 F R C 9 k Y m 8 v Q V B V U k l N Q U N f Q U 5 E Q U h V Q V l M Q V N f Z G V 0 L n t t Y X k y M 2 9 0 c m 8 s M T E 5 f S Z x d W 9 0 O y w m c X V v d D t T Z X J 2 Z X I u R G F 0 Y W J h c 2 V c X C 8 y L 1 N R T C 9 z b W l k c D I w N j M 2 M D t T S V N N R U Q v Z G J v L 0 F Q V V J J T U F D X 0 F O R E F I V U F Z T E F T X 2 R l d C 5 7 b W F 5 M j N 0 b 3 Q s M T I w f S Z x d W 9 0 O y w m c X V v d D t T Z X J 2 Z X I u R G F 0 Y W J h c 2 V c X C 8 y L 1 N R T C 9 z b W l k c D I w N j M 2 M D t T S V N N R U Q v Z G J v L 0 F Q V V J J T U F D X 0 F O R E F I V U F Z T E F T X 2 R l d C 5 7 b W F 5 M j N k b 2 4 s M T I x f S Z x d W 9 0 O y w m c X V v d D t T Z X J 2 Z X I u R G F 0 Y W J h c 2 V c X C 8 y L 1 N R T C 9 z b W l k c D I w N j M 2 M D t T S V N N R U Q v Z G J v L 0 F Q V V J J T U F D X 0 F O R E F I V U F Z T E F T X 2 R l d C 5 7 b W F 5 M j N 2 Z W 5 j L D E y M n 0 m c X V v d D s s J n F 1 b 3 Q 7 U 2 V y d m V y L k R h d G F i Y X N l X F w v M i 9 T U U w v c 2 1 p Z H A y M D Y z N j A 7 U 0 l T T U V E L 2 R i b y 9 B U F V S S U 1 B Q 1 9 B T k R B S F V B W U x B U 1 9 k Z X Q u e 3 N h b G R v L D E y M 3 0 m c X V v d D s s J n F 1 b 3 Q 7 U 2 V y d m V y L k R h d G F i Y X N l X F w v M i 9 T U U w v c 2 1 p Z H A y M D Y z N j A 7 U 0 l T T U V E L 2 R i b y 9 B U F V S S U 1 B Q 1 9 B T k R B S F V B W U x B U 1 9 k Z X Q u e 3 B y Z W N p b y w x M j R 9 J n F 1 b 3 Q 7 L C Z x d W 9 0 O 1 N l c n Z l c i 5 E Y X R h Y m F z Z V x c L z I v U 1 F M L 3 N t a W R w M j A 2 M z Y w O 1 N J U 0 1 F R C 9 k Y m 8 v Q V B V U k l N Q U N f Q U 5 E Q U h V Q V l M Q V N f Z G V 0 L n t p b m d y Z S w x M j V 9 J n F 1 b 3 Q 7 L C Z x d W 9 0 O 1 N l c n Z l c i 5 E Y X R h Y m F z Z V x c L z I v U 1 F M L 3 N t a W R w M j A 2 M z Y w O 1 N J U 0 1 F R C 9 k Y m 8 v Q V B V U k l N Q U N f Q U 5 E Q U h V Q V l M Q V N f Z G V 0 L n t y Z W l u Z 3 J l L D E y N n 0 m c X V v d D s s J n F 1 b 3 Q 7 U 2 V y d m V y L k R h d G F i Y X N l X F w v M i 9 T U U w v c 2 1 p Z H A y M D Y z N j A 7 U 0 l T T U V E L 2 R i b y 9 B U F V S S U 1 B Q 1 9 B T k R B S F V B W U x B U 1 9 k Z X Q u e 2 R p c 3 R y a S w x M j d 9 J n F 1 b 3 Q 7 L C Z x d W 9 0 O 1 N l c n Z l c i 5 E Y X R h Y m F z Z V x c L z I v U 1 F M L 3 N t a W R w M j A 2 M z Y w O 1 N J U 0 1 F R C 9 k Y m 8 v Q V B V U k l N Q U N f Q U 5 E Q U h V Q V l M Q V N f Z G V 0 L n t m Z W N o Y V 9 2 Z W 5 j L D E y O H 0 m c X V v d D s s J n F 1 b 3 Q 7 U 2 V y d m V y L k R h d G F i Y X N l X F w v M i 9 T U U w v c 2 1 p Z H A y M D Y z N j A 7 U 0 l T T U V E L 2 R i b y 9 B U F V S S U 1 B Q 1 9 B T k R B S F V B W U x B U 1 9 k Z X Q u e 2 1 l c 2 F u b y w x M j l 9 J n F 1 b 3 Q 7 L C Z x d W 9 0 O 1 N l c n Z l c i 5 E Y X R h Y m F z Z V x c L z I v U 1 F M L 3 N t a W R w M j A 2 M z Y w O 1 N J U 0 1 F R C 9 k Y m 8 v Q V B V U k l N Q U N f Q U 5 E Q U h V Q V l M Q V N f Z G V 0 L n t z d G t f c 2 l z b W V k L D E z M H 0 m c X V v d D s s J n F 1 b 3 Q 7 U 2 V y d m V y L k R h d G F i Y X N l X F w v M i 9 T U U w v c 2 1 p Z H A y M D Y z N j A 7 U 0 l T T U V E L 2 R i b y 9 B U F V S S U 1 B Q 1 9 B T k R B S F V B W U x B U 1 9 k Z X Q u e 3 N 0 a 1 9 k b 2 5 h L D E z M X 0 m c X V v d D s s J n F 1 b 3 Q 7 U 2 V y d m V y L k R h d G F i Y X N l X F w v M i 9 T U U w v c 2 1 p Z H A y M D Y z N j A 7 U 0 l T T U V E L 2 R i b y 9 B U F V S S U 1 B Q 1 9 B T k R B S F V B W U x B U 1 9 k Z X Q u e 2 N v b l 9 z a X N t Z W Q s M T M y f S Z x d W 9 0 O y w m c X V v d D t T Z X J 2 Z X I u R G F 0 Y W J h c 2 V c X C 8 y L 1 N R T C 9 z b W l k c D I w N j M 2 M D t T S V N N R U Q v Z G J v L 0 F Q V V J J T U F D X 0 F O R E F I V U F Z T E F T X 2 R l d C 5 7 Y 2 9 u X 2 R v b m E s M T M z f S Z x d W 9 0 O y w m c X V v d D t T Z X J 2 Z X I u R G F 0 Y W J h c 2 V c X C 8 y L 1 N R T C 9 z b W l k c D I w N j M 2 M D t T S V N N R U Q v Z G J v L 0 F Q V V J J T U F D X 0 F O R E F I V U F Z T E F T X 2 R l d C 5 7 c 3 R v Y 2 t f d G 9 0 L D E z N H 0 m c X V v d D s s J n F 1 b 3 Q 7 U 2 V y d m V y L k R h d G F i Y X N l X F w v M i 9 T U U w v c 2 1 p Z H A y M D Y z N j A 7 U 0 l T T U V E L 2 R i b y 9 B U F V S S U 1 B Q 1 9 B T k R B S F V B W U x B U 1 9 k Z X Q u e 2 N v b n N f d G 9 0 L D E z N X 0 m c X V v d D s s J n F 1 b 3 Q 7 U 2 V y d m V y L k R h d G F i Y X N l X F w v M i 9 T U U w v c 2 1 p Z H A y M D Y z N j A 7 U 0 l T T U V E L 2 R i b y 9 B U F V S S U 1 B Q 1 9 B T k R B S F V B W U x B U 1 9 k Z X Q u e 2 N w Y S w x M z Z 9 J n F 1 b 3 Q 7 L C Z x d W 9 0 O 1 N l c n Z l c i 5 E Y X R h Y m F z Z V x c L z I v U 1 F M L 3 N t a W R w M j A 2 M z Y w O 1 N J U 0 1 F R C 9 k Y m 8 v Q V B V U k l N Q U N f Q U 5 E Q U h V Q V l M Q V N f Z G V 0 L n t k a X N w L D E z N 3 0 m c X V v d D s s J n F 1 b 3 Q 7 U 2 V y d m V y L k R h d G F i Y X N l X F w v M i 9 T U U w v c 2 1 p Z H A y M D Y z N j A 7 U 0 l T T U V E L 2 R i b y 9 B U F V S S U 1 B Q 1 9 B T k R B S F V B W U x B U 1 9 k Z X Q u e 2 l u Z G l j Y W R v c i w x M z h 9 J n F 1 b 3 Q 7 L C Z x d W 9 0 O 1 N l c n Z l c i 5 E Y X R h Y m F z Z V x c L z I v U 1 F M L 3 N t a W R w M j A 2 M z Y w O 1 N J U 0 1 F R C 9 k Y m 8 v Q V B V U k l N Q U N f Q U 5 E Q U h V Q V l M Q V N f Z G V 0 L n t z d G t f Y W x t c 3 R r L D E z O X 0 m c X V v d D s s J n F 1 b 3 Q 7 U 2 V y d m V y L k R h d G F i Y X N l X F w v M i 9 T U U w v c 2 1 p Z H A y M D Y z N j A 7 U 0 l T T U V E L 2 R i b y 9 B U F V S S U 1 B Q 1 9 B T k R B S F V B W U x B U 1 9 k Z X Q u e 3 N 0 a 1 9 h b G 1 k b 2 4 s M T Q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U F V S S U 1 B Q 1 9 B T k R B S F V B W U x B U 1 9 k Z X Q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C U y M C g 2 K S 9 k Y m 9 f Q V B V U k l N Q U N f Q U 5 E Q U h V Q V l M Q V N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d W 5 0 I i B W Y W x 1 Z T 0 i b D I 5 O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E 3 O j Q y L j A 3 O D U 3 M D h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X V l c n l J R C I g V m F s d W U 9 I n N k Z G J k Z T h k Z S 0 1 Y z M 2 L T R m M G I t Y m M w N y 0 x Z m E z Z G U z Y z l j M T M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T k R B S F V B W U x B U 1 9 k Z X Q u e 2 N v Z G l n b 1 9 l a m U s M H 0 m c X V v d D s s J n F 1 b 3 Q 7 U 2 V y d m V y L k R h d G F i Y X N l X F w v M i 9 T U U w v c 2 1 p Z H A y M D Y z N j A 7 U 0 l T T U V E L 2 R i b y 9 B U F V S S U 1 B Q 1 9 B T k R B S F V B W U x B U 1 9 k Z X Q u e 2 5 v b W J y Z V 9 l a m U s M X 0 m c X V v d D s s J n F 1 b 3 Q 7 U 2 V y d m V y L k R h d G F i Y X N l X F w v M i 9 T U U w v c 2 1 p Z H A y M D Y z N j A 7 U 0 l T T U V E L 2 R i b y 9 B U F V S S U 1 B Q 1 9 B T k R B S F V B W U x B U 1 9 k Z X Q u e 2 N v Z G R p c 2 E s M n 0 m c X V v d D s s J n F 1 b 3 Q 7 U 2 V y d m V y L k R h d G F i Y X N l X F w v M i 9 T U U w v c 2 1 p Z H A y M D Y z N j A 7 U 0 l T T U V E L 2 R i b y 9 B U F V S S U 1 B Q 1 9 B T k R B S F V B W U x B U 1 9 k Z X Q u e 2 5 v b W R p c 2 E s M 3 0 m c X V v d D s s J n F 1 b 3 Q 7 U 2 V y d m V y L k R h d G F i Y X N l X F w v M i 9 T U U w v c 2 1 p Z H A y M D Y z N j A 7 U 0 l T T U V E L 2 R i b y 9 B U F V S S U 1 B Q 1 9 B T k R B S F V B W U x B U 1 9 k Z X Q u e 2 N v Z H J l Z C w 0 f S Z x d W 9 0 O y w m c X V v d D t T Z X J 2 Z X I u R G F 0 Y W J h c 2 V c X C 8 y L 1 N R T C 9 z b W l k c D I w N j M 2 M D t T S V N N R U Q v Z G J v L 0 F Q V V J J T U F D X 0 F O R E F I V U F Z T E F T X 2 R l d C 5 7 c m V k L D V 9 J n F 1 b 3 Q 7 L C Z x d W 9 0 O 1 N l c n Z l c i 5 E Y X R h Y m F z Z V x c L z I v U 1 F M L 3 N t a W R w M j A 2 M z Y w O 1 N J U 0 1 F R C 9 k Y m 8 v Q V B V U k l N Q U N f Q U 5 E Q U h V Q V l M Q V N f Z G V 0 L n t j b 2 R t Z W Y s N n 0 m c X V v d D s s J n F 1 b 3 Q 7 U 2 V y d m V y L k R h d G F i Y X N l X F w v M i 9 T U U w v c 2 1 p Z H A y M D Y z N j A 7 U 0 l T T U V E L 2 R i b y 9 B U F V S S U 1 B Q 1 9 B T k R B S F V B W U x B U 1 9 k Z X Q u e 3 V l b W V m L D d 9 J n F 1 b 3 Q 7 L C Z x d W 9 0 O 1 N l c n Z l c i 5 E Y X R h Y m F z Z V x c L z I v U 1 F M L 3 N t a W R w M j A 2 M z Y w O 1 N J U 0 1 F R C 9 k Y m 8 v Q V B V U k l N Q U N f Q U 5 E Q U h V Q V l M Q V N f Z G V 0 L n t j b 2 R p Z 2 9 f c H J l L D h 9 J n F 1 b 3 Q 7 L C Z x d W 9 0 O 1 N l c n Z l c i 5 E Y X R h Y m F z Z V x c L z I v U 1 F M L 3 N t a W R w M j A 2 M z Y w O 1 N J U 0 1 F R C 9 k Y m 8 v Q V B V U k l N Q U N f Q U 5 E Q U h V Q V l M Q V N f Z G V 0 L n t l c 3 R h Y m x l Y y w 5 f S Z x d W 9 0 O y w m c X V v d D t T Z X J 2 Z X I u R G F 0 Y W J h c 2 V c X C 8 y L 1 N R T C 9 z b W l k c D I w N j M 2 M D t T S V N N R U Q v Z G J v L 0 F Q V V J J T U F D X 0 F O R E F I V U F Z T E F T X 2 R l d C 5 7 d G l w b y w x M H 0 m c X V v d D s s J n F 1 b 3 Q 7 U 2 V y d m V y L k R h d G F i Y X N l X F w v M i 9 T U U w v c 2 1 p Z H A y M D Y z N j A 7 U 0 l T T U V E L 2 R i b y 9 B U F V S S U 1 B Q 1 9 B T k R B S F V B W U x B U 1 9 k Z X Q u e 0 N B V E V H T 1 J J Q S w x M X 0 m c X V v d D s s J n F 1 b 3 Q 7 U 2 V y d m V y L k R h d G F i Y X N l X F w v M i 9 T U U w v c 2 1 p Z H A y M D Y z N j A 7 U 0 l T T U V E L 2 R i b y 9 B U F V S S U 1 B Q 1 9 B T k R B S F V B W U x B U 1 9 k Z X Q u e 2 V z d F 9 h Y 3 Q s M T J 9 J n F 1 b 3 Q 7 L C Z x d W 9 0 O 1 N l c n Z l c i 5 E Y X R h Y m F z Z V x c L z I v U 1 F M L 3 N t a W R w M j A 2 M z Y w O 1 N J U 0 1 F R C 9 k Y m 8 v Q V B V U k l N Q U N f Q U 5 E Q U h V Q V l M Q V N f Z G V 0 L n t 1 Z S w x M 3 0 m c X V v d D s s J n F 1 b 3 Q 7 U 2 V y d m V y L k R h d G F i Y X N l X F w v M i 9 T U U w v c 2 1 p Z H A y M D Y z N j A 7 U 0 l T T U V E L 2 R i b y 9 B U F V S S U 1 B Q 1 9 B T k R B S F V B W U x B U 1 9 k Z X Q u e 3 F 1 a W 5 0 a W w s M T R 9 J n F 1 b 3 Q 7 L C Z x d W 9 0 O 1 N l c n Z l c i 5 E Y X R h Y m F z Z V x c L z I v U 1 F M L 3 N t a W R w M j A 2 M z Y w O 1 N J U 0 1 F R C 9 k Y m 8 v Q V B V U k l N Q U N f Q U 5 E Q U h V Q V l M Q V N f Z G V 0 L n t 2 c m F l b S w x N X 0 m c X V v d D s s J n F 1 b 3 Q 7 U 2 V y d m V y L k R h d G F i Y X N l X F w v M i 9 T U U w v c 2 1 p Z H A y M D Y z N j A 7 U 0 l T T U V E L 2 R i b y 9 B U F V S S U 1 B Q 1 9 B T k R B S F V B W U x B U 1 9 k Z X Q u e 2 V 1 c m 9 w L D E 2 f S Z x d W 9 0 O y w m c X V v d D t T Z X J 2 Z X I u R G F 0 Y W J h c 2 V c X C 8 y L 1 N R T C 9 z b W l k c D I w N j M 2 M D t T S V N N R U Q v Z G J v L 0 F Q V V J J T U F D X 0 F O R E F I V U F Z T E F T X 2 R l d C 5 7 a W 5 k a W c s M T d 9 J n F 1 b 3 Q 7 L C Z x d W 9 0 O 1 N l c n Z l c i 5 E Y X R h Y m F z Z V x c L z I v U 1 F M L 3 N t a W R w M j A 2 M z Y w O 1 N J U 0 1 F R C 9 k Y m 8 v Q V B V U k l N Q U N f Q U 5 E Q U h V Q V l M Q V N f Z G V 0 L n t j b 2 R p Z 2 9 f b W V k L D E 4 f S Z x d W 9 0 O y w m c X V v d D t T Z X J 2 Z X I u R G F 0 Y W J h c 2 V c X C 8 y L 1 N R T C 9 z b W l k c D I w N j M 2 M D t T S V N N R U Q v Z G J v L 0 F Q V V J J T U F D X 0 F O R E F I V U F Z T E F T X 2 R l d C 5 7 b m 9 t Y n J l X 2 1 l Z C w x O X 0 m c X V v d D s s J n F 1 b 3 Q 7 U 2 V y d m V y L k R h d G F i Y X N l X F w v M i 9 T U U w v c 2 1 p Z H A y M D Y z N j A 7 U 0 l T T U V E L 2 R i b y 9 B U F V S S U 1 B Q 1 9 B T k R B S F V B W U x B U 1 9 k Z X Q u e 2 Z v c m 1 h Z i w y M H 0 m c X V v d D s s J n F 1 b 3 Q 7 U 2 V y d m V y L k R h d G F i Y X N l X F w v M i 9 T U U w v c 2 1 p Z H A y M D Y z N j A 7 U 0 l T T U V E L 2 R i b y 9 B U F V S S U 1 B Q 1 9 B T k R B S F V B W U x B U 1 9 k Z X Q u e 3 R p c G 9 t Z W Q s M j F 9 J n F 1 b 3 Q 7 L C Z x d W 9 0 O 1 N l c n Z l c i 5 E Y X R h Y m F z Z V x c L z I v U 1 F M L 3 N t a W R w M j A 2 M z Y w O 1 N J U 0 1 F R C 9 k Y m 8 v Q V B V U k l N Q U N f Q U 5 E Q U h V Q V l M Q V N f Z G V 0 L n t z d W J 0 a X B v L D I y f S Z x d W 9 0 O y w m c X V v d D t T Z X J 2 Z X I u R G F 0 Y W J h c 2 V c X C 8 y L 1 N R T C 9 z b W l k c D I w N j M 2 M D t T S V N N R U Q v Z G J v L 0 F Q V V J J T U F D X 0 F O R E F I V U F Z T E F T X 2 R l d C 5 7 T m 9 t c 3 V i d G l w b y w y M 3 0 m c X V v d D s s J n F 1 b 3 Q 7 U 2 V y d m V y L k R h d G F i Y X N l X F w v M i 9 T U U w v c 2 1 p Z H A y M D Y z N j A 7 U 0 l T T U V E L 2 R i b y 9 B U F V S S U 1 B Q 1 9 B T k R B S F V B W U x B U 1 9 k Z X Q u e 3 B l d G l 0 b 3 J p b y w y N H 0 m c X V v d D s s J n F 1 b 3 Q 7 U 2 V y d m V y L k R h d G F i Y X N l X F w v M i 9 T U U w v c 2 1 p Z H A y M D Y z N j A 7 U 0 l T T U V E L 2 R i b y 9 B U F V S S U 1 B Q 1 9 B T k R B S F V B W U x B U 1 9 k Z X Q u e 2 V z d H J h d G V n a W M s M j V 9 J n F 1 b 3 Q 7 L C Z x d W 9 0 O 1 N l c n Z l c i 5 E Y X R h Y m F z Z V x c L z I v U 1 F M L 3 N t a W R w M j A 2 M z Y w O 1 N J U 0 1 F R C 9 k Y m 8 v Q V B V U k l N Q U N f Q U 5 E Q U h V Q V l M Q V N f Z G V 0 L n t 0 a X B z d W 0 s M j Z 9 J n F 1 b 3 Q 7 L C Z x d W 9 0 O 1 N l c n Z l c i 5 E Y X R h Y m F z Z V x c L z I v U 1 F M L 3 N t a W R w M j A 2 M z Y w O 1 N J U 0 1 F R C 9 k Y m 8 v Q V B V U k l N Q U N f Q U 5 E Q U h V Q V l M Q V N f Z G V 0 L n t q d W w y M n Z 0 Y S w y N 3 0 m c X V v d D s s J n F 1 b 3 Q 7 U 2 V y d m V y L k R h d G F i Y X N l X F w v M i 9 T U U w v c 2 1 p Z H A y M D Y z N j A 7 U 0 l T T U V E L 2 R i b y 9 B U F V S S U 1 B Q 1 9 B T k R B S F V B W U x B U 1 9 k Z X Q u e 2 p 1 b D I y c 2 l z L D I 4 f S Z x d W 9 0 O y w m c X V v d D t T Z X J 2 Z X I u R G F 0 Y W J h c 2 V c X C 8 y L 1 N R T C 9 z b W l k c D I w N j M 2 M D t T S V N N R U Q v Z G J v L 0 F Q V V J J T U F D X 0 F O R E F I V U F Z T E F T X 2 R l d C 5 7 a n V s M j J p b n Q s M j l 9 J n F 1 b 3 Q 7 L C Z x d W 9 0 O 1 N l c n Z l c i 5 E Y X R h Y m F z Z V x c L z I v U 1 F M L 3 N t a W R w M j A 2 M z Y w O 1 N J U 0 1 F R C 9 k Y m 8 v Q V B V U k l N Q U N f Q U 5 E Q U h V Q V l M Q V N f Z G V 0 L n t q d W w y M m R l Z i w z M H 0 m c X V v d D s s J n F 1 b 3 Q 7 U 2 V y d m V y L k R h d G F i Y X N l X F w v M i 9 T U U w v c 2 1 p Z H A y M D Y z N j A 7 U 0 l T T U V E L 2 R i b y 9 B U F V S S U 1 B Q 1 9 B T k R B S F V B W U x B U 1 9 k Z X Q u e 2 p 1 b D I y b 3 R y b y w z M X 0 m c X V v d D s s J n F 1 b 3 Q 7 U 2 V y d m V y L k R h d G F i Y X N l X F w v M i 9 T U U w v c 2 1 p Z H A y M D Y z N j A 7 U 0 l T T U V E L 2 R i b y 9 B U F V S S U 1 B Q 1 9 B T k R B S F V B W U x B U 1 9 k Z X Q u e 2 p 1 b D I y d G 9 0 L D M y f S Z x d W 9 0 O y w m c X V v d D t T Z X J 2 Z X I u R G F 0 Y W J h c 2 V c X C 8 y L 1 N R T C 9 z b W l k c D I w N j M 2 M D t T S V N N R U Q v Z G J v L 0 F Q V V J J T U F D X 0 F O R E F I V U F Z T E F T X 2 R l d C 5 7 a n V s M j J k b 2 4 s M z N 9 J n F 1 b 3 Q 7 L C Z x d W 9 0 O 1 N l c n Z l c i 5 E Y X R h Y m F z Z V x c L z I v U 1 F M L 3 N t a W R w M j A 2 M z Y w O 1 N J U 0 1 F R C 9 k Y m 8 v Q V B V U k l N Q U N f Q U 5 E Q U h V Q V l M Q V N f Z G V 0 L n t q d W w y M n Z l b m M s M z R 9 J n F 1 b 3 Q 7 L C Z x d W 9 0 O 1 N l c n Z l c i 5 E Y X R h Y m F z Z V x c L z I v U 1 F M L 3 N t a W R w M j A 2 M z Y w O 1 N J U 0 1 F R C 9 k Y m 8 v Q V B V U k l N Q U N f Q U 5 E Q U h V Q V l M Q V N f Z G V 0 L n t h Z 2 8 y M n Z 0 Y S w z N X 0 m c X V v d D s s J n F 1 b 3 Q 7 U 2 V y d m V y L k R h d G F i Y X N l X F w v M i 9 T U U w v c 2 1 p Z H A y M D Y z N j A 7 U 0 l T T U V E L 2 R i b y 9 B U F V S S U 1 B Q 1 9 B T k R B S F V B W U x B U 1 9 k Z X Q u e 2 F n b z I y c 2 l z L D M 2 f S Z x d W 9 0 O y w m c X V v d D t T Z X J 2 Z X I u R G F 0 Y W J h c 2 V c X C 8 y L 1 N R T C 9 z b W l k c D I w N j M 2 M D t T S V N N R U Q v Z G J v L 0 F Q V V J J T U F D X 0 F O R E F I V U F Z T E F T X 2 R l d C 5 7 Y W d v M j J p b n Q s M z d 9 J n F 1 b 3 Q 7 L C Z x d W 9 0 O 1 N l c n Z l c i 5 E Y X R h Y m F z Z V x c L z I v U 1 F M L 3 N t a W R w M j A 2 M z Y w O 1 N J U 0 1 F R C 9 k Y m 8 v Q V B V U k l N Q U N f Q U 5 E Q U h V Q V l M Q V N f Z G V 0 L n t h Z 2 8 y M m R l Z i w z O H 0 m c X V v d D s s J n F 1 b 3 Q 7 U 2 V y d m V y L k R h d G F i Y X N l X F w v M i 9 T U U w v c 2 1 p Z H A y M D Y z N j A 7 U 0 l T T U V E L 2 R i b y 9 B U F V S S U 1 B Q 1 9 B T k R B S F V B W U x B U 1 9 k Z X Q u e 2 F n b z I y b 3 R y b y w z O X 0 m c X V v d D s s J n F 1 b 3 Q 7 U 2 V y d m V y L k R h d G F i Y X N l X F w v M i 9 T U U w v c 2 1 p Z H A y M D Y z N j A 7 U 0 l T T U V E L 2 R i b y 9 B U F V S S U 1 B Q 1 9 B T k R B S F V B W U x B U 1 9 k Z X Q u e 2 F n b z I y d G 9 0 L D Q w f S Z x d W 9 0 O y w m c X V v d D t T Z X J 2 Z X I u R G F 0 Y W J h c 2 V c X C 8 y L 1 N R T C 9 z b W l k c D I w N j M 2 M D t T S V N N R U Q v Z G J v L 0 F Q V V J J T U F D X 0 F O R E F I V U F Z T E F T X 2 R l d C 5 7 Y W d v M j J k b 2 4 s N D F 9 J n F 1 b 3 Q 7 L C Z x d W 9 0 O 1 N l c n Z l c i 5 E Y X R h Y m F z Z V x c L z I v U 1 F M L 3 N t a W R w M j A 2 M z Y w O 1 N J U 0 1 F R C 9 k Y m 8 v Q V B V U k l N Q U N f Q U 5 E Q U h V Q V l M Q V N f Z G V 0 L n t h Z 2 8 y M n Z l b m M s N D J 9 J n F 1 b 3 Q 7 L C Z x d W 9 0 O 1 N l c n Z l c i 5 E Y X R h Y m F z Z V x c L z I v U 1 F M L 3 N t a W R w M j A 2 M z Y w O 1 N J U 0 1 F R C 9 k Y m 8 v Q V B V U k l N Q U N f Q U 5 E Q U h V Q V l M Q V N f Z G V 0 L n t z Z X Q y M n Z 0 Y S w 0 M 3 0 m c X V v d D s s J n F 1 b 3 Q 7 U 2 V y d m V y L k R h d G F i Y X N l X F w v M i 9 T U U w v c 2 1 p Z H A y M D Y z N j A 7 U 0 l T T U V E L 2 R i b y 9 B U F V S S U 1 B Q 1 9 B T k R B S F V B W U x B U 1 9 k Z X Q u e 3 N l d D I y c 2 l z L D Q 0 f S Z x d W 9 0 O y w m c X V v d D t T Z X J 2 Z X I u R G F 0 Y W J h c 2 V c X C 8 y L 1 N R T C 9 z b W l k c D I w N j M 2 M D t T S V N N R U Q v Z G J v L 0 F Q V V J J T U F D X 0 F O R E F I V U F Z T E F T X 2 R l d C 5 7 c 2 V 0 M j J p b n Q s N D V 9 J n F 1 b 3 Q 7 L C Z x d W 9 0 O 1 N l c n Z l c i 5 E Y X R h Y m F z Z V x c L z I v U 1 F M L 3 N t a W R w M j A 2 M z Y w O 1 N J U 0 1 F R C 9 k Y m 8 v Q V B V U k l N Q U N f Q U 5 E Q U h V Q V l M Q V N f Z G V 0 L n t z Z X Q y M m R l Z i w 0 N n 0 m c X V v d D s s J n F 1 b 3 Q 7 U 2 V y d m V y L k R h d G F i Y X N l X F w v M i 9 T U U w v c 2 1 p Z H A y M D Y z N j A 7 U 0 l T T U V E L 2 R i b y 9 B U F V S S U 1 B Q 1 9 B T k R B S F V B W U x B U 1 9 k Z X Q u e 3 N l d D I y b 3 R y b y w 0 N 3 0 m c X V v d D s s J n F 1 b 3 Q 7 U 2 V y d m V y L k R h d G F i Y X N l X F w v M i 9 T U U w v c 2 1 p Z H A y M D Y z N j A 7 U 0 l T T U V E L 2 R i b y 9 B U F V S S U 1 B Q 1 9 B T k R B S F V B W U x B U 1 9 k Z X Q u e 3 N l d D I y d G 9 0 L D Q 4 f S Z x d W 9 0 O y w m c X V v d D t T Z X J 2 Z X I u R G F 0 Y W J h c 2 V c X C 8 y L 1 N R T C 9 z b W l k c D I w N j M 2 M D t T S V N N R U Q v Z G J v L 0 F Q V V J J T U F D X 0 F O R E F I V U F Z T E F T X 2 R l d C 5 7 c 2 V 0 M j J k b 2 4 s N D l 9 J n F 1 b 3 Q 7 L C Z x d W 9 0 O 1 N l c n Z l c i 5 E Y X R h Y m F z Z V x c L z I v U 1 F M L 3 N t a W R w M j A 2 M z Y w O 1 N J U 0 1 F R C 9 k Y m 8 v Q V B V U k l N Q U N f Q U 5 E Q U h V Q V l M Q V N f Z G V 0 L n t z Z X Q y M n Z l b m M s N T B 9 J n F 1 b 3 Q 7 L C Z x d W 9 0 O 1 N l c n Z l c i 5 E Y X R h Y m F z Z V x c L z I v U 1 F M L 3 N t a W R w M j A 2 M z Y w O 1 N J U 0 1 F R C 9 k Y m 8 v Q V B V U k l N Q U N f Q U 5 E Q U h V Q V l M Q V N f Z G V 0 L n t v Y 3 Q y M n Z 0 Y S w 1 M X 0 m c X V v d D s s J n F 1 b 3 Q 7 U 2 V y d m V y L k R h d G F i Y X N l X F w v M i 9 T U U w v c 2 1 p Z H A y M D Y z N j A 7 U 0 l T T U V E L 2 R i b y 9 B U F V S S U 1 B Q 1 9 B T k R B S F V B W U x B U 1 9 k Z X Q u e 2 9 j d D I y c 2 l z L D U y f S Z x d W 9 0 O y w m c X V v d D t T Z X J 2 Z X I u R G F 0 Y W J h c 2 V c X C 8 y L 1 N R T C 9 z b W l k c D I w N j M 2 M D t T S V N N R U Q v Z G J v L 0 F Q V V J J T U F D X 0 F O R E F I V U F Z T E F T X 2 R l d C 5 7 b 2 N 0 M j J p b n Q s N T N 9 J n F 1 b 3 Q 7 L C Z x d W 9 0 O 1 N l c n Z l c i 5 E Y X R h Y m F z Z V x c L z I v U 1 F M L 3 N t a W R w M j A 2 M z Y w O 1 N J U 0 1 F R C 9 k Y m 8 v Q V B V U k l N Q U N f Q U 5 E Q U h V Q V l M Q V N f Z G V 0 L n t v Y 3 Q y M m R l Z i w 1 N H 0 m c X V v d D s s J n F 1 b 3 Q 7 U 2 V y d m V y L k R h d G F i Y X N l X F w v M i 9 T U U w v c 2 1 p Z H A y M D Y z N j A 7 U 0 l T T U V E L 2 R i b y 9 B U F V S S U 1 B Q 1 9 B T k R B S F V B W U x B U 1 9 k Z X Q u e 2 9 j d D I y b 3 R y b y w 1 N X 0 m c X V v d D s s J n F 1 b 3 Q 7 U 2 V y d m V y L k R h d G F i Y X N l X F w v M i 9 T U U w v c 2 1 p Z H A y M D Y z N j A 7 U 0 l T T U V E L 2 R i b y 9 B U F V S S U 1 B Q 1 9 B T k R B S F V B W U x B U 1 9 k Z X Q u e 2 9 j d D I y d G 9 0 L D U 2 f S Z x d W 9 0 O y w m c X V v d D t T Z X J 2 Z X I u R G F 0 Y W J h c 2 V c X C 8 y L 1 N R T C 9 z b W l k c D I w N j M 2 M D t T S V N N R U Q v Z G J v L 0 F Q V V J J T U F D X 0 F O R E F I V U F Z T E F T X 2 R l d C 5 7 b 2 N 0 M j J k b 2 4 s N T d 9 J n F 1 b 3 Q 7 L C Z x d W 9 0 O 1 N l c n Z l c i 5 E Y X R h Y m F z Z V x c L z I v U 1 F M L 3 N t a W R w M j A 2 M z Y w O 1 N J U 0 1 F R C 9 k Y m 8 v Q V B V U k l N Q U N f Q U 5 E Q U h V Q V l M Q V N f Z G V 0 L n t v Y 3 Q y M n Z l b m M s N T h 9 J n F 1 b 3 Q 7 L C Z x d W 9 0 O 1 N l c n Z l c i 5 E Y X R h Y m F z Z V x c L z I v U 1 F M L 3 N t a W R w M j A 2 M z Y w O 1 N J U 0 1 F R C 9 k Y m 8 v Q V B V U k l N Q U N f Q U 5 E Q U h V Q V l M Q V N f Z G V 0 L n t u b 3 Y y M n Z 0 Y S w 1 O X 0 m c X V v d D s s J n F 1 b 3 Q 7 U 2 V y d m V y L k R h d G F i Y X N l X F w v M i 9 T U U w v c 2 1 p Z H A y M D Y z N j A 7 U 0 l T T U V E L 2 R i b y 9 B U F V S S U 1 B Q 1 9 B T k R B S F V B W U x B U 1 9 k Z X Q u e 2 5 v d j I y c 2 l z L D Y w f S Z x d W 9 0 O y w m c X V v d D t T Z X J 2 Z X I u R G F 0 Y W J h c 2 V c X C 8 y L 1 N R T C 9 z b W l k c D I w N j M 2 M D t T S V N N R U Q v Z G J v L 0 F Q V V J J T U F D X 0 F O R E F I V U F Z T E F T X 2 R l d C 5 7 b m 9 2 M j J p b n Q s N j F 9 J n F 1 b 3 Q 7 L C Z x d W 9 0 O 1 N l c n Z l c i 5 E Y X R h Y m F z Z V x c L z I v U 1 F M L 3 N t a W R w M j A 2 M z Y w O 1 N J U 0 1 F R C 9 k Y m 8 v Q V B V U k l N Q U N f Q U 5 E Q U h V Q V l M Q V N f Z G V 0 L n t u b 3 Y y M m R l Z i w 2 M n 0 m c X V v d D s s J n F 1 b 3 Q 7 U 2 V y d m V y L k R h d G F i Y X N l X F w v M i 9 T U U w v c 2 1 p Z H A y M D Y z N j A 7 U 0 l T T U V E L 2 R i b y 9 B U F V S S U 1 B Q 1 9 B T k R B S F V B W U x B U 1 9 k Z X Q u e 2 5 v d j I y b 3 R y b y w 2 M 3 0 m c X V v d D s s J n F 1 b 3 Q 7 U 2 V y d m V y L k R h d G F i Y X N l X F w v M i 9 T U U w v c 2 1 p Z H A y M D Y z N j A 7 U 0 l T T U V E L 2 R i b y 9 B U F V S S U 1 B Q 1 9 B T k R B S F V B W U x B U 1 9 k Z X Q u e 2 5 v d j I y d G 9 0 L D Y 0 f S Z x d W 9 0 O y w m c X V v d D t T Z X J 2 Z X I u R G F 0 Y W J h c 2 V c X C 8 y L 1 N R T C 9 z b W l k c D I w N j M 2 M D t T S V N N R U Q v Z G J v L 0 F Q V V J J T U F D X 0 F O R E F I V U F Z T E F T X 2 R l d C 5 7 b m 9 2 M j J k b 2 4 s N j V 9 J n F 1 b 3 Q 7 L C Z x d W 9 0 O 1 N l c n Z l c i 5 E Y X R h Y m F z Z V x c L z I v U 1 F M L 3 N t a W R w M j A 2 M z Y w O 1 N J U 0 1 F R C 9 k Y m 8 v Q V B V U k l N Q U N f Q U 5 E Q U h V Q V l M Q V N f Z G V 0 L n t u b 3 Y y M n Z l b m M s N j Z 9 J n F 1 b 3 Q 7 L C Z x d W 9 0 O 1 N l c n Z l c i 5 E Y X R h Y m F z Z V x c L z I v U 1 F M L 3 N t a W R w M j A 2 M z Y w O 1 N J U 0 1 F R C 9 k Y m 8 v Q V B V U k l N Q U N f Q U 5 E Q U h V Q V l M Q V N f Z G V 0 L n t k a W M y M n Z 0 Y S w 2 N 3 0 m c X V v d D s s J n F 1 b 3 Q 7 U 2 V y d m V y L k R h d G F i Y X N l X F w v M i 9 T U U w v c 2 1 p Z H A y M D Y z N j A 7 U 0 l T T U V E L 2 R i b y 9 B U F V S S U 1 B Q 1 9 B T k R B S F V B W U x B U 1 9 k Z X Q u e 2 R p Y z I y c 2 l z L D Y 4 f S Z x d W 9 0 O y w m c X V v d D t T Z X J 2 Z X I u R G F 0 Y W J h c 2 V c X C 8 y L 1 N R T C 9 z b W l k c D I w N j M 2 M D t T S V N N R U Q v Z G J v L 0 F Q V V J J T U F D X 0 F O R E F I V U F Z T E F T X 2 R l d C 5 7 Z G l j M j J p b n Q s N j l 9 J n F 1 b 3 Q 7 L C Z x d W 9 0 O 1 N l c n Z l c i 5 E Y X R h Y m F z Z V x c L z I v U 1 F M L 3 N t a W R w M j A 2 M z Y w O 1 N J U 0 1 F R C 9 k Y m 8 v Q V B V U k l N Q U N f Q U 5 E Q U h V Q V l M Q V N f Z G V 0 L n t k a W M y M m R l Z i w 3 M H 0 m c X V v d D s s J n F 1 b 3 Q 7 U 2 V y d m V y L k R h d G F i Y X N l X F w v M i 9 T U U w v c 2 1 p Z H A y M D Y z N j A 7 U 0 l T T U V E L 2 R i b y 9 B U F V S S U 1 B Q 1 9 B T k R B S F V B W U x B U 1 9 k Z X Q u e 2 R p Y z I y b 3 R y b y w 3 M X 0 m c X V v d D s s J n F 1 b 3 Q 7 U 2 V y d m V y L k R h d G F i Y X N l X F w v M i 9 T U U w v c 2 1 p Z H A y M D Y z N j A 7 U 0 l T T U V E L 2 R i b y 9 B U F V S S U 1 B Q 1 9 B T k R B S F V B W U x B U 1 9 k Z X Q u e 2 R p Y z I y d G 9 0 L D c y f S Z x d W 9 0 O y w m c X V v d D t T Z X J 2 Z X I u R G F 0 Y W J h c 2 V c X C 8 y L 1 N R T C 9 z b W l k c D I w N j M 2 M D t T S V N N R U Q v Z G J v L 0 F Q V V J J T U F D X 0 F O R E F I V U F Z T E F T X 2 R l d C 5 7 Z G l j M j J k b 2 4 s N z N 9 J n F 1 b 3 Q 7 L C Z x d W 9 0 O 1 N l c n Z l c i 5 E Y X R h Y m F z Z V x c L z I v U 1 F M L 3 N t a W R w M j A 2 M z Y w O 1 N J U 0 1 F R C 9 k Y m 8 v Q V B V U k l N Q U N f Q U 5 E Q U h V Q V l M Q V N f Z G V 0 L n t k a W M y M n Z l b m M s N z R 9 J n F 1 b 3 Q 7 L C Z x d W 9 0 O 1 N l c n Z l c i 5 E Y X R h Y m F z Z V x c L z I v U 1 F M L 3 N t a W R w M j A 2 M z Y w O 1 N J U 0 1 F R C 9 k Y m 8 v Q V B V U k l N Q U N f Q U 5 E Q U h V Q V l M Q V N f Z G V 0 L n t l b m U y M 3 Z 0 Y S w 3 N X 0 m c X V v d D s s J n F 1 b 3 Q 7 U 2 V y d m V y L k R h d G F i Y X N l X F w v M i 9 T U U w v c 2 1 p Z H A y M D Y z N j A 7 U 0 l T T U V E L 2 R i b y 9 B U F V S S U 1 B Q 1 9 B T k R B S F V B W U x B U 1 9 k Z X Q u e 2 V u Z T I z c 2 l z L D c 2 f S Z x d W 9 0 O y w m c X V v d D t T Z X J 2 Z X I u R G F 0 Y W J h c 2 V c X C 8 y L 1 N R T C 9 z b W l k c D I w N j M 2 M D t T S V N N R U Q v Z G J v L 0 F Q V V J J T U F D X 0 F O R E F I V U F Z T E F T X 2 R l d C 5 7 Z W 5 l M j N p b n Q s N z d 9 J n F 1 b 3 Q 7 L C Z x d W 9 0 O 1 N l c n Z l c i 5 E Y X R h Y m F z Z V x c L z I v U 1 F M L 3 N t a W R w M j A 2 M z Y w O 1 N J U 0 1 F R C 9 k Y m 8 v Q V B V U k l N Q U N f Q U 5 E Q U h V Q V l M Q V N f Z G V 0 L n t l b m U y M 2 R l Z i w 3 O H 0 m c X V v d D s s J n F 1 b 3 Q 7 U 2 V y d m V y L k R h d G F i Y X N l X F w v M i 9 T U U w v c 2 1 p Z H A y M D Y z N j A 7 U 0 l T T U V E L 2 R i b y 9 B U F V S S U 1 B Q 1 9 B T k R B S F V B W U x B U 1 9 k Z X Q u e 2 V u Z T I z b 3 R y b y w 3 O X 0 m c X V v d D s s J n F 1 b 3 Q 7 U 2 V y d m V y L k R h d G F i Y X N l X F w v M i 9 T U U w v c 2 1 p Z H A y M D Y z N j A 7 U 0 l T T U V E L 2 R i b y 9 B U F V S S U 1 B Q 1 9 B T k R B S F V B W U x B U 1 9 k Z X Q u e 2 V u Z T I z d G 9 0 L D g w f S Z x d W 9 0 O y w m c X V v d D t T Z X J 2 Z X I u R G F 0 Y W J h c 2 V c X C 8 y L 1 N R T C 9 z b W l k c D I w N j M 2 M D t T S V N N R U Q v Z G J v L 0 F Q V V J J T U F D X 0 F O R E F I V U F Z T E F T X 2 R l d C 5 7 Z W 5 l M j N k b 2 4 s O D F 9 J n F 1 b 3 Q 7 L C Z x d W 9 0 O 1 N l c n Z l c i 5 E Y X R h Y m F z Z V x c L z I v U 1 F M L 3 N t a W R w M j A 2 M z Y w O 1 N J U 0 1 F R C 9 k Y m 8 v Q V B V U k l N Q U N f Q U 5 E Q U h V Q V l M Q V N f Z G V 0 L n t l b m U y M 3 Z l b m M s O D J 9 J n F 1 b 3 Q 7 L C Z x d W 9 0 O 1 N l c n Z l c i 5 E Y X R h Y m F z Z V x c L z I v U 1 F M L 3 N t a W R w M j A 2 M z Y w O 1 N J U 0 1 F R C 9 k Y m 8 v Q V B V U k l N Q U N f Q U 5 E Q U h V Q V l M Q V N f Z G V 0 L n t m Z W I y M 3 Z 0 Y S w 4 M 3 0 m c X V v d D s s J n F 1 b 3 Q 7 U 2 V y d m V y L k R h d G F i Y X N l X F w v M i 9 T U U w v c 2 1 p Z H A y M D Y z N j A 7 U 0 l T T U V E L 2 R i b y 9 B U F V S S U 1 B Q 1 9 B T k R B S F V B W U x B U 1 9 k Z X Q u e 2 Z l Y j I z c 2 l z L D g 0 f S Z x d W 9 0 O y w m c X V v d D t T Z X J 2 Z X I u R G F 0 Y W J h c 2 V c X C 8 y L 1 N R T C 9 z b W l k c D I w N j M 2 M D t T S V N N R U Q v Z G J v L 0 F Q V V J J T U F D X 0 F O R E F I V U F Z T E F T X 2 R l d C 5 7 Z m V i M j N p b n Q s O D V 9 J n F 1 b 3 Q 7 L C Z x d W 9 0 O 1 N l c n Z l c i 5 E Y X R h Y m F z Z V x c L z I v U 1 F M L 3 N t a W R w M j A 2 M z Y w O 1 N J U 0 1 F R C 9 k Y m 8 v Q V B V U k l N Q U N f Q U 5 E Q U h V Q V l M Q V N f Z G V 0 L n t m Z W I y M 2 R l Z i w 4 N n 0 m c X V v d D s s J n F 1 b 3 Q 7 U 2 V y d m V y L k R h d G F i Y X N l X F w v M i 9 T U U w v c 2 1 p Z H A y M D Y z N j A 7 U 0 l T T U V E L 2 R i b y 9 B U F V S S U 1 B Q 1 9 B T k R B S F V B W U x B U 1 9 k Z X Q u e 2 Z l Y j I z b 3 R y b y w 4 N 3 0 m c X V v d D s s J n F 1 b 3 Q 7 U 2 V y d m V y L k R h d G F i Y X N l X F w v M i 9 T U U w v c 2 1 p Z H A y M D Y z N j A 7 U 0 l T T U V E L 2 R i b y 9 B U F V S S U 1 B Q 1 9 B T k R B S F V B W U x B U 1 9 k Z X Q u e 2 Z l Y j I z d G 9 0 L D g 4 f S Z x d W 9 0 O y w m c X V v d D t T Z X J 2 Z X I u R G F 0 Y W J h c 2 V c X C 8 y L 1 N R T C 9 z b W l k c D I w N j M 2 M D t T S V N N R U Q v Z G J v L 0 F Q V V J J T U F D X 0 F O R E F I V U F Z T E F T X 2 R l d C 5 7 Z m V i M j N k b 2 4 s O D l 9 J n F 1 b 3 Q 7 L C Z x d W 9 0 O 1 N l c n Z l c i 5 E Y X R h Y m F z Z V x c L z I v U 1 F M L 3 N t a W R w M j A 2 M z Y w O 1 N J U 0 1 F R C 9 k Y m 8 v Q V B V U k l N Q U N f Q U 5 E Q U h V Q V l M Q V N f Z G V 0 L n t m Z W I y M 3 Z l b m M s O T B 9 J n F 1 b 3 Q 7 L C Z x d W 9 0 O 1 N l c n Z l c i 5 E Y X R h Y m F z Z V x c L z I v U 1 F M L 3 N t a W R w M j A 2 M z Y w O 1 N J U 0 1 F R C 9 k Y m 8 v Q V B V U k l N Q U N f Q U 5 E Q U h V Q V l M Q V N f Z G V 0 L n t t Y X I y M 3 Z 0 Y S w 5 M X 0 m c X V v d D s s J n F 1 b 3 Q 7 U 2 V y d m V y L k R h d G F i Y X N l X F w v M i 9 T U U w v c 2 1 p Z H A y M D Y z N j A 7 U 0 l T T U V E L 2 R i b y 9 B U F V S S U 1 B Q 1 9 B T k R B S F V B W U x B U 1 9 k Z X Q u e 2 1 h c j I z c 2 l z L D k y f S Z x d W 9 0 O y w m c X V v d D t T Z X J 2 Z X I u R G F 0 Y W J h c 2 V c X C 8 y L 1 N R T C 9 z b W l k c D I w N j M 2 M D t T S V N N R U Q v Z G J v L 0 F Q V V J J T U F D X 0 F O R E F I V U F Z T E F T X 2 R l d C 5 7 b W F y M j N p b n Q s O T N 9 J n F 1 b 3 Q 7 L C Z x d W 9 0 O 1 N l c n Z l c i 5 E Y X R h Y m F z Z V x c L z I v U 1 F M L 3 N t a W R w M j A 2 M z Y w O 1 N J U 0 1 F R C 9 k Y m 8 v Q V B V U k l N Q U N f Q U 5 E Q U h V Q V l M Q V N f Z G V 0 L n t t Y X I y M 2 R l Z i w 5 N H 0 m c X V v d D s s J n F 1 b 3 Q 7 U 2 V y d m V y L k R h d G F i Y X N l X F w v M i 9 T U U w v c 2 1 p Z H A y M D Y z N j A 7 U 0 l T T U V E L 2 R i b y 9 B U F V S S U 1 B Q 1 9 B T k R B S F V B W U x B U 1 9 k Z X Q u e 2 1 h c j I z b 3 R y b y w 5 N X 0 m c X V v d D s s J n F 1 b 3 Q 7 U 2 V y d m V y L k R h d G F i Y X N l X F w v M i 9 T U U w v c 2 1 p Z H A y M D Y z N j A 7 U 0 l T T U V E L 2 R i b y 9 B U F V S S U 1 B Q 1 9 B T k R B S F V B W U x B U 1 9 k Z X Q u e 2 1 h c j I z d G 9 0 L D k 2 f S Z x d W 9 0 O y w m c X V v d D t T Z X J 2 Z X I u R G F 0 Y W J h c 2 V c X C 8 y L 1 N R T C 9 z b W l k c D I w N j M 2 M D t T S V N N R U Q v Z G J v L 0 F Q V V J J T U F D X 0 F O R E F I V U F Z T E F T X 2 R l d C 5 7 b W F y M j N k b 2 4 s O T d 9 J n F 1 b 3 Q 7 L C Z x d W 9 0 O 1 N l c n Z l c i 5 E Y X R h Y m F z Z V x c L z I v U 1 F M L 3 N t a W R w M j A 2 M z Y w O 1 N J U 0 1 F R C 9 k Y m 8 v Q V B V U k l N Q U N f Q U 5 E Q U h V Q V l M Q V N f Z G V 0 L n t t Y X I y M 3 Z l b m M s O T h 9 J n F 1 b 3 Q 7 L C Z x d W 9 0 O 1 N l c n Z l c i 5 E Y X R h Y m F z Z V x c L z I v U 1 F M L 3 N t a W R w M j A 2 M z Y w O 1 N J U 0 1 F R C 9 k Y m 8 v Q V B V U k l N Q U N f Q U 5 E Q U h V Q V l M Q V N f Z G V 0 L n t h Y n I y M 3 Z 0 Y S w 5 O X 0 m c X V v d D s s J n F 1 b 3 Q 7 U 2 V y d m V y L k R h d G F i Y X N l X F w v M i 9 T U U w v c 2 1 p Z H A y M D Y z N j A 7 U 0 l T T U V E L 2 R i b y 9 B U F V S S U 1 B Q 1 9 B T k R B S F V B W U x B U 1 9 k Z X Q u e 2 F i c j I z c 2 l z L D E w M H 0 m c X V v d D s s J n F 1 b 3 Q 7 U 2 V y d m V y L k R h d G F i Y X N l X F w v M i 9 T U U w v c 2 1 p Z H A y M D Y z N j A 7 U 0 l T T U V E L 2 R i b y 9 B U F V S S U 1 B Q 1 9 B T k R B S F V B W U x B U 1 9 k Z X Q u e 2 F i c j I z a W 5 0 L D E w M X 0 m c X V v d D s s J n F 1 b 3 Q 7 U 2 V y d m V y L k R h d G F i Y X N l X F w v M i 9 T U U w v c 2 1 p Z H A y M D Y z N j A 7 U 0 l T T U V E L 2 R i b y 9 B U F V S S U 1 B Q 1 9 B T k R B S F V B W U x B U 1 9 k Z X Q u e 2 F i c j I z Z G V m L D E w M n 0 m c X V v d D s s J n F 1 b 3 Q 7 U 2 V y d m V y L k R h d G F i Y X N l X F w v M i 9 T U U w v c 2 1 p Z H A y M D Y z N j A 7 U 0 l T T U V E L 2 R i b y 9 B U F V S S U 1 B Q 1 9 B T k R B S F V B W U x B U 1 9 k Z X Q u e 2 F i c j I z b 3 R y b y w x M D N 9 J n F 1 b 3 Q 7 L C Z x d W 9 0 O 1 N l c n Z l c i 5 E Y X R h Y m F z Z V x c L z I v U 1 F M L 3 N t a W R w M j A 2 M z Y w O 1 N J U 0 1 F R C 9 k Y m 8 v Q V B V U k l N Q U N f Q U 5 E Q U h V Q V l M Q V N f Z G V 0 L n t h Y n I y M 3 R v d C w x M D R 9 J n F 1 b 3 Q 7 L C Z x d W 9 0 O 1 N l c n Z l c i 5 E Y X R h Y m F z Z V x c L z I v U 1 F M L 3 N t a W R w M j A 2 M z Y w O 1 N J U 0 1 F R C 9 k Y m 8 v Q V B V U k l N Q U N f Q U 5 E Q U h V Q V l M Q V N f Z G V 0 L n t h Y n I y M 2 R v b i w x M D V 9 J n F 1 b 3 Q 7 L C Z x d W 9 0 O 1 N l c n Z l c i 5 E Y X R h Y m F z Z V x c L z I v U 1 F M L 3 N t a W R w M j A 2 M z Y w O 1 N J U 0 1 F R C 9 k Y m 8 v Q V B V U k l N Q U N f Q U 5 E Q U h V Q V l M Q V N f Z G V 0 L n t h Y n I y M 3 Z l b m M s M T A 2 f S Z x d W 9 0 O y w m c X V v d D t T Z X J 2 Z X I u R G F 0 Y W J h c 2 V c X C 8 y L 1 N R T C 9 z b W l k c D I w N j M 2 M D t T S V N N R U Q v Z G J v L 0 F Q V V J J T U F D X 0 F O R E F I V U F Z T E F T X 2 R l d C 5 7 b W F 5 M j N 2 d G E s M T A 3 f S Z x d W 9 0 O y w m c X V v d D t T Z X J 2 Z X I u R G F 0 Y W J h c 2 V c X C 8 y L 1 N R T C 9 z b W l k c D I w N j M 2 M D t T S V N N R U Q v Z G J v L 0 F Q V V J J T U F D X 0 F O R E F I V U F Z T E F T X 2 R l d C 5 7 b W F 5 M j N z a X M s M T A 4 f S Z x d W 9 0 O y w m c X V v d D t T Z X J 2 Z X I u R G F 0 Y W J h c 2 V c X C 8 y L 1 N R T C 9 z b W l k c D I w N j M 2 M D t T S V N N R U Q v Z G J v L 0 F Q V V J J T U F D X 0 F O R E F I V U F Z T E F T X 2 R l d C 5 7 b W F 5 M j N p b n Q s M T A 5 f S Z x d W 9 0 O y w m c X V v d D t T Z X J 2 Z X I u R G F 0 Y W J h c 2 V c X C 8 y L 1 N R T C 9 z b W l k c D I w N j M 2 M D t T S V N N R U Q v Z G J v L 0 F Q V V J J T U F D X 0 F O R E F I V U F Z T E F T X 2 R l d C 5 7 b W F 5 M j N k Z W Y s M T E w f S Z x d W 9 0 O y w m c X V v d D t T Z X J 2 Z X I u R G F 0 Y W J h c 2 V c X C 8 y L 1 N R T C 9 z b W l k c D I w N j M 2 M D t T S V N N R U Q v Z G J v L 0 F Q V V J J T U F D X 0 F O R E F I V U F Z T E F T X 2 R l d C 5 7 b W F 5 M j N v d H J v L D E x M X 0 m c X V v d D s s J n F 1 b 3 Q 7 U 2 V y d m V y L k R h d G F i Y X N l X F w v M i 9 T U U w v c 2 1 p Z H A y M D Y z N j A 7 U 0 l T T U V E L 2 R i b y 9 B U F V S S U 1 B Q 1 9 B T k R B S F V B W U x B U 1 9 k Z X Q u e 2 1 h e T I z d G 9 0 L D E x M n 0 m c X V v d D s s J n F 1 b 3 Q 7 U 2 V y d m V y L k R h d G F i Y X N l X F w v M i 9 T U U w v c 2 1 p Z H A y M D Y z N j A 7 U 0 l T T U V E L 2 R i b y 9 B U F V S S U 1 B Q 1 9 B T k R B S F V B W U x B U 1 9 k Z X Q u e 2 1 h e T I z Z G 9 u L D E x M 3 0 m c X V v d D s s J n F 1 b 3 Q 7 U 2 V y d m V y L k R h d G F i Y X N l X F w v M i 9 T U U w v c 2 1 p Z H A y M D Y z N j A 7 U 0 l T T U V E L 2 R i b y 9 B U F V S S U 1 B Q 1 9 B T k R B S F V B W U x B U 1 9 k Z X Q u e 2 1 h e T I z d m V u Y y w x M T R 9 J n F 1 b 3 Q 7 L C Z x d W 9 0 O 1 N l c n Z l c i 5 E Y X R h Y m F z Z V x c L z I v U 1 F M L 3 N t a W R w M j A 2 M z Y w O 1 N J U 0 1 F R C 9 k Y m 8 v Q V B V U k l N Q U N f Q U 5 E Q U h V Q V l M Q V N f Z G V 0 L n t q d W 4 y M 3 Z 0 Y S w x M T V 9 J n F 1 b 3 Q 7 L C Z x d W 9 0 O 1 N l c n Z l c i 5 E Y X R h Y m F z Z V x c L z I v U 1 F M L 3 N t a W R w M j A 2 M z Y w O 1 N J U 0 1 F R C 9 k Y m 8 v Q V B V U k l N Q U N f Q U 5 E Q U h V Q V l M Q V N f Z G V 0 L n t q d W 4 y M 3 N p c y w x M T Z 9 J n F 1 b 3 Q 7 L C Z x d W 9 0 O 1 N l c n Z l c i 5 E Y X R h Y m F z Z V x c L z I v U 1 F M L 3 N t a W R w M j A 2 M z Y w O 1 N J U 0 1 F R C 9 k Y m 8 v Q V B V U k l N Q U N f Q U 5 E Q U h V Q V l M Q V N f Z G V 0 L n t q d W 4 y M 2 l u d C w x M T d 9 J n F 1 b 3 Q 7 L C Z x d W 9 0 O 1 N l c n Z l c i 5 E Y X R h Y m F z Z V x c L z I v U 1 F M L 3 N t a W R w M j A 2 M z Y w O 1 N J U 0 1 F R C 9 k Y m 8 v Q V B V U k l N Q U N f Q U 5 E Q U h V Q V l M Q V N f Z G V 0 L n t q d W 4 y M 2 R l Z i w x M T h 9 J n F 1 b 3 Q 7 L C Z x d W 9 0 O 1 N l c n Z l c i 5 E Y X R h Y m F z Z V x c L z I v U 1 F M L 3 N t a W R w M j A 2 M z Y w O 1 N J U 0 1 F R C 9 k Y m 8 v Q V B V U k l N Q U N f Q U 5 E Q U h V Q V l M Q V N f Z G V 0 L n t q d W 4 y M 2 9 0 c m 8 s M T E 5 f S Z x d W 9 0 O y w m c X V v d D t T Z X J 2 Z X I u R G F 0 Y W J h c 2 V c X C 8 y L 1 N R T C 9 z b W l k c D I w N j M 2 M D t T S V N N R U Q v Z G J v L 0 F Q V V J J T U F D X 0 F O R E F I V U F Z T E F T X 2 R l d C 5 7 a n V u M j N 0 b 3 Q s M T I w f S Z x d W 9 0 O y w m c X V v d D t T Z X J 2 Z X I u R G F 0 Y W J h c 2 V c X C 8 y L 1 N R T C 9 z b W l k c D I w N j M 2 M D t T S V N N R U Q v Z G J v L 0 F Q V V J J T U F D X 0 F O R E F I V U F Z T E F T X 2 R l d C 5 7 a n V u M j N k b 2 4 s M T I x f S Z x d W 9 0 O y w m c X V v d D t T Z X J 2 Z X I u R G F 0 Y W J h c 2 V c X C 8 y L 1 N R T C 9 z b W l k c D I w N j M 2 M D t T S V N N R U Q v Z G J v L 0 F Q V V J J T U F D X 0 F O R E F I V U F Z T E F T X 2 R l d C 5 7 a n V u M j N 2 Z W 5 j L D E y M n 0 m c X V v d D s s J n F 1 b 3 Q 7 U 2 V y d m V y L k R h d G F i Y X N l X F w v M i 9 T U U w v c 2 1 p Z H A y M D Y z N j A 7 U 0 l T T U V E L 2 R i b y 9 B U F V S S U 1 B Q 1 9 B T k R B S F V B W U x B U 1 9 k Z X Q u e 3 N h b G R v L D E y M 3 0 m c X V v d D s s J n F 1 b 3 Q 7 U 2 V y d m V y L k R h d G F i Y X N l X F w v M i 9 T U U w v c 2 1 p Z H A y M D Y z N j A 7 U 0 l T T U V E L 2 R i b y 9 B U F V S S U 1 B Q 1 9 B T k R B S F V B W U x B U 1 9 k Z X Q u e 3 B y Z W N p b y w x M j R 9 J n F 1 b 3 Q 7 L C Z x d W 9 0 O 1 N l c n Z l c i 5 E Y X R h Y m F z Z V x c L z I v U 1 F M L 3 N t a W R w M j A 2 M z Y w O 1 N J U 0 1 F R C 9 k Y m 8 v Q V B V U k l N Q U N f Q U 5 E Q U h V Q V l M Q V N f Z G V 0 L n t p b m d y Z S w x M j V 9 J n F 1 b 3 Q 7 L C Z x d W 9 0 O 1 N l c n Z l c i 5 E Y X R h Y m F z Z V x c L z I v U 1 F M L 3 N t a W R w M j A 2 M z Y w O 1 N J U 0 1 F R C 9 k Y m 8 v Q V B V U k l N Q U N f Q U 5 E Q U h V Q V l M Q V N f Z G V 0 L n t y Z W l u Z 3 J l L D E y N n 0 m c X V v d D s s J n F 1 b 3 Q 7 U 2 V y d m V y L k R h d G F i Y X N l X F w v M i 9 T U U w v c 2 1 p Z H A y M D Y z N j A 7 U 0 l T T U V E L 2 R i b y 9 B U F V S S U 1 B Q 1 9 B T k R B S F V B W U x B U 1 9 k Z X Q u e 2 R p c 3 R y a S w x M j d 9 J n F 1 b 3 Q 7 L C Z x d W 9 0 O 1 N l c n Z l c i 5 E Y X R h Y m F z Z V x c L z I v U 1 F M L 3 N t a W R w M j A 2 M z Y w O 1 N J U 0 1 F R C 9 k Y m 8 v Q V B V U k l N Q U N f Q U 5 E Q U h V Q V l M Q V N f Z G V 0 L n t m Z W N o Y V 9 2 Z W 5 j L D E y O H 0 m c X V v d D s s J n F 1 b 3 Q 7 U 2 V y d m V y L k R h d G F i Y X N l X F w v M i 9 T U U w v c 2 1 p Z H A y M D Y z N j A 7 U 0 l T T U V E L 2 R i b y 9 B U F V S S U 1 B Q 1 9 B T k R B S F V B W U x B U 1 9 k Z X Q u e 2 1 l c 2 F u b y w x M j l 9 J n F 1 b 3 Q 7 L C Z x d W 9 0 O 1 N l c n Z l c i 5 E Y X R h Y m F z Z V x c L z I v U 1 F M L 3 N t a W R w M j A 2 M z Y w O 1 N J U 0 1 F R C 9 k Y m 8 v Q V B V U k l N Q U N f Q U 5 E Q U h V Q V l M Q V N f Z G V 0 L n t z d G t f c 2 l z b W V k L D E z M H 0 m c X V v d D s s J n F 1 b 3 Q 7 U 2 V y d m V y L k R h d G F i Y X N l X F w v M i 9 T U U w v c 2 1 p Z H A y M D Y z N j A 7 U 0 l T T U V E L 2 R i b y 9 B U F V S S U 1 B Q 1 9 B T k R B S F V B W U x B U 1 9 k Z X Q u e 3 N 0 a 1 9 k b 2 5 h L D E z M X 0 m c X V v d D s s J n F 1 b 3 Q 7 U 2 V y d m V y L k R h d G F i Y X N l X F w v M i 9 T U U w v c 2 1 p Z H A y M D Y z N j A 7 U 0 l T T U V E L 2 R i b y 9 B U F V S S U 1 B Q 1 9 B T k R B S F V B W U x B U 1 9 k Z X Q u e 2 N v b l 9 z a X N t Z W Q s M T M y f S Z x d W 9 0 O y w m c X V v d D t T Z X J 2 Z X I u R G F 0 Y W J h c 2 V c X C 8 y L 1 N R T C 9 z b W l k c D I w N j M 2 M D t T S V N N R U Q v Z G J v L 0 F Q V V J J T U F D X 0 F O R E F I V U F Z T E F T X 2 R l d C 5 7 Y 2 9 u X 2 R v b m E s M T M z f S Z x d W 9 0 O y w m c X V v d D t T Z X J 2 Z X I u R G F 0 Y W J h c 2 V c X C 8 y L 1 N R T C 9 z b W l k c D I w N j M 2 M D t T S V N N R U Q v Z G J v L 0 F Q V V J J T U F D X 0 F O R E F I V U F Z T E F T X 2 R l d C 5 7 c 3 R v Y 2 t f d G 9 0 L D E z N H 0 m c X V v d D s s J n F 1 b 3 Q 7 U 2 V y d m V y L k R h d G F i Y X N l X F w v M i 9 T U U w v c 2 1 p Z H A y M D Y z N j A 7 U 0 l T T U V E L 2 R i b y 9 B U F V S S U 1 B Q 1 9 B T k R B S F V B W U x B U 1 9 k Z X Q u e 2 N v b n N f d G 9 0 L D E z N X 0 m c X V v d D s s J n F 1 b 3 Q 7 U 2 V y d m V y L k R h d G F i Y X N l X F w v M i 9 T U U w v c 2 1 p Z H A y M D Y z N j A 7 U 0 l T T U V E L 2 R i b y 9 B U F V S S U 1 B Q 1 9 B T k R B S F V B W U x B U 1 9 k Z X Q u e 2 N w Y S w x M z Z 9 J n F 1 b 3 Q 7 L C Z x d W 9 0 O 1 N l c n Z l c i 5 E Y X R h Y m F z Z V x c L z I v U 1 F M L 3 N t a W R w M j A 2 M z Y w O 1 N J U 0 1 F R C 9 k Y m 8 v Q V B V U k l N Q U N f Q U 5 E Q U h V Q V l M Q V N f Z G V 0 L n t k a X N w L D E z N 3 0 m c X V v d D s s J n F 1 b 3 Q 7 U 2 V y d m V y L k R h d G F i Y X N l X F w v M i 9 T U U w v c 2 1 p Z H A y M D Y z N j A 7 U 0 l T T U V E L 2 R i b y 9 B U F V S S U 1 B Q 1 9 B T k R B S F V B W U x B U 1 9 k Z X Q u e 2 l u Z G l j Y W R v c i w x M z h 9 J n F 1 b 3 Q 7 L C Z x d W 9 0 O 1 N l c n Z l c i 5 E Y X R h Y m F z Z V x c L z I v U 1 F M L 3 N t a W R w M j A 2 M z Y w O 1 N J U 0 1 F R C 9 k Y m 8 v Q V B V U k l N Q U N f Q U 5 E Q U h V Q V l M Q V N f Z G V 0 L n t z d G t f Y W x t c 3 R r L D E z O X 0 m c X V v d D s s J n F 1 b 3 Q 7 U 2 V y d m V y L k R h d G F i Y X N l X F w v M i 9 T U U w v c 2 1 p Z H A y M D Y z N j A 7 U 0 l T T U V E L 2 R i b y 9 B U F V S S U 1 B Q 1 9 B T k R B S F V B W U x B U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5 E Q U h V Q V l M Q V N f Z G V 0 L n t j b 2 R p Z 2 9 f Z W p l L D B 9 J n F 1 b 3 Q 7 L C Z x d W 9 0 O 1 N l c n Z l c i 5 E Y X R h Y m F z Z V x c L z I v U 1 F M L 3 N t a W R w M j A 2 M z Y w O 1 N J U 0 1 F R C 9 k Y m 8 v Q V B V U k l N Q U N f Q U 5 E Q U h V Q V l M Q V N f Z G V 0 L n t u b 2 1 i c m V f Z W p l L D F 9 J n F 1 b 3 Q 7 L C Z x d W 9 0 O 1 N l c n Z l c i 5 E Y X R h Y m F z Z V x c L z I v U 1 F M L 3 N t a W R w M j A 2 M z Y w O 1 N J U 0 1 F R C 9 k Y m 8 v Q V B V U k l N Q U N f Q U 5 E Q U h V Q V l M Q V N f Z G V 0 L n t j b 2 R k a X N h L D J 9 J n F 1 b 3 Q 7 L C Z x d W 9 0 O 1 N l c n Z l c i 5 E Y X R h Y m F z Z V x c L z I v U 1 F M L 3 N t a W R w M j A 2 M z Y w O 1 N J U 0 1 F R C 9 k Y m 8 v Q V B V U k l N Q U N f Q U 5 E Q U h V Q V l M Q V N f Z G V 0 L n t u b 2 1 k a X N h L D N 9 J n F 1 b 3 Q 7 L C Z x d W 9 0 O 1 N l c n Z l c i 5 E Y X R h Y m F z Z V x c L z I v U 1 F M L 3 N t a W R w M j A 2 M z Y w O 1 N J U 0 1 F R C 9 k Y m 8 v Q V B V U k l N Q U N f Q U 5 E Q U h V Q V l M Q V N f Z G V 0 L n t j b 2 R y Z W Q s N H 0 m c X V v d D s s J n F 1 b 3 Q 7 U 2 V y d m V y L k R h d G F i Y X N l X F w v M i 9 T U U w v c 2 1 p Z H A y M D Y z N j A 7 U 0 l T T U V E L 2 R i b y 9 B U F V S S U 1 B Q 1 9 B T k R B S F V B W U x B U 1 9 k Z X Q u e 3 J l Z C w 1 f S Z x d W 9 0 O y w m c X V v d D t T Z X J 2 Z X I u R G F 0 Y W J h c 2 V c X C 8 y L 1 N R T C 9 z b W l k c D I w N j M 2 M D t T S V N N R U Q v Z G J v L 0 F Q V V J J T U F D X 0 F O R E F I V U F Z T E F T X 2 R l d C 5 7 Y 2 9 k b W V m L D Z 9 J n F 1 b 3 Q 7 L C Z x d W 9 0 O 1 N l c n Z l c i 5 E Y X R h Y m F z Z V x c L z I v U 1 F M L 3 N t a W R w M j A 2 M z Y w O 1 N J U 0 1 F R C 9 k Y m 8 v Q V B V U k l N Q U N f Q U 5 E Q U h V Q V l M Q V N f Z G V 0 L n t 1 Z W 1 l Z i w 3 f S Z x d W 9 0 O y w m c X V v d D t T Z X J 2 Z X I u R G F 0 Y W J h c 2 V c X C 8 y L 1 N R T C 9 z b W l k c D I w N j M 2 M D t T S V N N R U Q v Z G J v L 0 F Q V V J J T U F D X 0 F O R E F I V U F Z T E F T X 2 R l d C 5 7 Y 2 9 k a W d v X 3 B y Z S w 4 f S Z x d W 9 0 O y w m c X V v d D t T Z X J 2 Z X I u R G F 0 Y W J h c 2 V c X C 8 y L 1 N R T C 9 z b W l k c D I w N j M 2 M D t T S V N N R U Q v Z G J v L 0 F Q V V J J T U F D X 0 F O R E F I V U F Z T E F T X 2 R l d C 5 7 Z X N 0 Y W J s Z W M s O X 0 m c X V v d D s s J n F 1 b 3 Q 7 U 2 V y d m V y L k R h d G F i Y X N l X F w v M i 9 T U U w v c 2 1 p Z H A y M D Y z N j A 7 U 0 l T T U V E L 2 R i b y 9 B U F V S S U 1 B Q 1 9 B T k R B S F V B W U x B U 1 9 k Z X Q u e 3 R p c G 8 s M T B 9 J n F 1 b 3 Q 7 L C Z x d W 9 0 O 1 N l c n Z l c i 5 E Y X R h Y m F z Z V x c L z I v U 1 F M L 3 N t a W R w M j A 2 M z Y w O 1 N J U 0 1 F R C 9 k Y m 8 v Q V B V U k l N Q U N f Q U 5 E Q U h V Q V l M Q V N f Z G V 0 L n t D Q V R F R 0 9 S S U E s M T F 9 J n F 1 b 3 Q 7 L C Z x d W 9 0 O 1 N l c n Z l c i 5 E Y X R h Y m F z Z V x c L z I v U 1 F M L 3 N t a W R w M j A 2 M z Y w O 1 N J U 0 1 F R C 9 k Y m 8 v Q V B V U k l N Q U N f Q U 5 E Q U h V Q V l M Q V N f Z G V 0 L n t l c 3 R f Y W N 0 L D E y f S Z x d W 9 0 O y w m c X V v d D t T Z X J 2 Z X I u R G F 0 Y W J h c 2 V c X C 8 y L 1 N R T C 9 z b W l k c D I w N j M 2 M D t T S V N N R U Q v Z G J v L 0 F Q V V J J T U F D X 0 F O R E F I V U F Z T E F T X 2 R l d C 5 7 d W U s M T N 9 J n F 1 b 3 Q 7 L C Z x d W 9 0 O 1 N l c n Z l c i 5 E Y X R h Y m F z Z V x c L z I v U 1 F M L 3 N t a W R w M j A 2 M z Y w O 1 N J U 0 1 F R C 9 k Y m 8 v Q V B V U k l N Q U N f Q U 5 E Q U h V Q V l M Q V N f Z G V 0 L n t x d W l u d G l s L D E 0 f S Z x d W 9 0 O y w m c X V v d D t T Z X J 2 Z X I u R G F 0 Y W J h c 2 V c X C 8 y L 1 N R T C 9 z b W l k c D I w N j M 2 M D t T S V N N R U Q v Z G J v L 0 F Q V V J J T U F D X 0 F O R E F I V U F Z T E F T X 2 R l d C 5 7 d n J h Z W 0 s M T V 9 J n F 1 b 3 Q 7 L C Z x d W 9 0 O 1 N l c n Z l c i 5 E Y X R h Y m F z Z V x c L z I v U 1 F M L 3 N t a W R w M j A 2 M z Y w O 1 N J U 0 1 F R C 9 k Y m 8 v Q V B V U k l N Q U N f Q U 5 E Q U h V Q V l M Q V N f Z G V 0 L n t l d X J v c C w x N n 0 m c X V v d D s s J n F 1 b 3 Q 7 U 2 V y d m V y L k R h d G F i Y X N l X F w v M i 9 T U U w v c 2 1 p Z H A y M D Y z N j A 7 U 0 l T T U V E L 2 R i b y 9 B U F V S S U 1 B Q 1 9 B T k R B S F V B W U x B U 1 9 k Z X Q u e 2 l u Z G l n L D E 3 f S Z x d W 9 0 O y w m c X V v d D t T Z X J 2 Z X I u R G F 0 Y W J h c 2 V c X C 8 y L 1 N R T C 9 z b W l k c D I w N j M 2 M D t T S V N N R U Q v Z G J v L 0 F Q V V J J T U F D X 0 F O R E F I V U F Z T E F T X 2 R l d C 5 7 Y 2 9 k a W d v X 2 1 l Z C w x O H 0 m c X V v d D s s J n F 1 b 3 Q 7 U 2 V y d m V y L k R h d G F i Y X N l X F w v M i 9 T U U w v c 2 1 p Z H A y M D Y z N j A 7 U 0 l T T U V E L 2 R i b y 9 B U F V S S U 1 B Q 1 9 B T k R B S F V B W U x B U 1 9 k Z X Q u e 2 5 v b W J y Z V 9 t Z W Q s M T l 9 J n F 1 b 3 Q 7 L C Z x d W 9 0 O 1 N l c n Z l c i 5 E Y X R h Y m F z Z V x c L z I v U 1 F M L 3 N t a W R w M j A 2 M z Y w O 1 N J U 0 1 F R C 9 k Y m 8 v Q V B V U k l N Q U N f Q U 5 E Q U h V Q V l M Q V N f Z G V 0 L n t m b 3 J t Y W Y s M j B 9 J n F 1 b 3 Q 7 L C Z x d W 9 0 O 1 N l c n Z l c i 5 E Y X R h Y m F z Z V x c L z I v U 1 F M L 3 N t a W R w M j A 2 M z Y w O 1 N J U 0 1 F R C 9 k Y m 8 v Q V B V U k l N Q U N f Q U 5 E Q U h V Q V l M Q V N f Z G V 0 L n t 0 a X B v b W V k L D I x f S Z x d W 9 0 O y w m c X V v d D t T Z X J 2 Z X I u R G F 0 Y W J h c 2 V c X C 8 y L 1 N R T C 9 z b W l k c D I w N j M 2 M D t T S V N N R U Q v Z G J v L 0 F Q V V J J T U F D X 0 F O R E F I V U F Z T E F T X 2 R l d C 5 7 c 3 V i d G l w b y w y M n 0 m c X V v d D s s J n F 1 b 3 Q 7 U 2 V y d m V y L k R h d G F i Y X N l X F w v M i 9 T U U w v c 2 1 p Z H A y M D Y z N j A 7 U 0 l T T U V E L 2 R i b y 9 B U F V S S U 1 B Q 1 9 B T k R B S F V B W U x B U 1 9 k Z X Q u e 0 5 v b X N 1 Y n R p c G 8 s M j N 9 J n F 1 b 3 Q 7 L C Z x d W 9 0 O 1 N l c n Z l c i 5 E Y X R h Y m F z Z V x c L z I v U 1 F M L 3 N t a W R w M j A 2 M z Y w O 1 N J U 0 1 F R C 9 k Y m 8 v Q V B V U k l N Q U N f Q U 5 E Q U h V Q V l M Q V N f Z G V 0 L n t w Z X R p d G 9 y a W 8 s M j R 9 J n F 1 b 3 Q 7 L C Z x d W 9 0 O 1 N l c n Z l c i 5 E Y X R h Y m F z Z V x c L z I v U 1 F M L 3 N t a W R w M j A 2 M z Y w O 1 N J U 0 1 F R C 9 k Y m 8 v Q V B V U k l N Q U N f Q U 5 E Q U h V Q V l M Q V N f Z G V 0 L n t l c 3 R y Y X R l Z 2 l j L D I 1 f S Z x d W 9 0 O y w m c X V v d D t T Z X J 2 Z X I u R G F 0 Y W J h c 2 V c X C 8 y L 1 N R T C 9 z b W l k c D I w N j M 2 M D t T S V N N R U Q v Z G J v L 0 F Q V V J J T U F D X 0 F O R E F I V U F Z T E F T X 2 R l d C 5 7 d G l w c 3 V t L D I 2 f S Z x d W 9 0 O y w m c X V v d D t T Z X J 2 Z X I u R G F 0 Y W J h c 2 V c X C 8 y L 1 N R T C 9 z b W l k c D I w N j M 2 M D t T S V N N R U Q v Z G J v L 0 F Q V V J J T U F D X 0 F O R E F I V U F Z T E F T X 2 R l d C 5 7 a n V s M j J 2 d G E s M j d 9 J n F 1 b 3 Q 7 L C Z x d W 9 0 O 1 N l c n Z l c i 5 E Y X R h Y m F z Z V x c L z I v U 1 F M L 3 N t a W R w M j A 2 M z Y w O 1 N J U 0 1 F R C 9 k Y m 8 v Q V B V U k l N Q U N f Q U 5 E Q U h V Q V l M Q V N f Z G V 0 L n t q d W w y M n N p c y w y O H 0 m c X V v d D s s J n F 1 b 3 Q 7 U 2 V y d m V y L k R h d G F i Y X N l X F w v M i 9 T U U w v c 2 1 p Z H A y M D Y z N j A 7 U 0 l T T U V E L 2 R i b y 9 B U F V S S U 1 B Q 1 9 B T k R B S F V B W U x B U 1 9 k Z X Q u e 2 p 1 b D I y a W 5 0 L D I 5 f S Z x d W 9 0 O y w m c X V v d D t T Z X J 2 Z X I u R G F 0 Y W J h c 2 V c X C 8 y L 1 N R T C 9 z b W l k c D I w N j M 2 M D t T S V N N R U Q v Z G J v L 0 F Q V V J J T U F D X 0 F O R E F I V U F Z T E F T X 2 R l d C 5 7 a n V s M j J k Z W Y s M z B 9 J n F 1 b 3 Q 7 L C Z x d W 9 0 O 1 N l c n Z l c i 5 E Y X R h Y m F z Z V x c L z I v U 1 F M L 3 N t a W R w M j A 2 M z Y w O 1 N J U 0 1 F R C 9 k Y m 8 v Q V B V U k l N Q U N f Q U 5 E Q U h V Q V l M Q V N f Z G V 0 L n t q d W w y M m 9 0 c m 8 s M z F 9 J n F 1 b 3 Q 7 L C Z x d W 9 0 O 1 N l c n Z l c i 5 E Y X R h Y m F z Z V x c L z I v U 1 F M L 3 N t a W R w M j A 2 M z Y w O 1 N J U 0 1 F R C 9 k Y m 8 v Q V B V U k l N Q U N f Q U 5 E Q U h V Q V l M Q V N f Z G V 0 L n t q d W w y M n R v d C w z M n 0 m c X V v d D s s J n F 1 b 3 Q 7 U 2 V y d m V y L k R h d G F i Y X N l X F w v M i 9 T U U w v c 2 1 p Z H A y M D Y z N j A 7 U 0 l T T U V E L 2 R i b y 9 B U F V S S U 1 B Q 1 9 B T k R B S F V B W U x B U 1 9 k Z X Q u e 2 p 1 b D I y Z G 9 u L D M z f S Z x d W 9 0 O y w m c X V v d D t T Z X J 2 Z X I u R G F 0 Y W J h c 2 V c X C 8 y L 1 N R T C 9 z b W l k c D I w N j M 2 M D t T S V N N R U Q v Z G J v L 0 F Q V V J J T U F D X 0 F O R E F I V U F Z T E F T X 2 R l d C 5 7 a n V s M j J 2 Z W 5 j L D M 0 f S Z x d W 9 0 O y w m c X V v d D t T Z X J 2 Z X I u R G F 0 Y W J h c 2 V c X C 8 y L 1 N R T C 9 z b W l k c D I w N j M 2 M D t T S V N N R U Q v Z G J v L 0 F Q V V J J T U F D X 0 F O R E F I V U F Z T E F T X 2 R l d C 5 7 Y W d v M j J 2 d G E s M z V 9 J n F 1 b 3 Q 7 L C Z x d W 9 0 O 1 N l c n Z l c i 5 E Y X R h Y m F z Z V x c L z I v U 1 F M L 3 N t a W R w M j A 2 M z Y w O 1 N J U 0 1 F R C 9 k Y m 8 v Q V B V U k l N Q U N f Q U 5 E Q U h V Q V l M Q V N f Z G V 0 L n t h Z 2 8 y M n N p c y w z N n 0 m c X V v d D s s J n F 1 b 3 Q 7 U 2 V y d m V y L k R h d G F i Y X N l X F w v M i 9 T U U w v c 2 1 p Z H A y M D Y z N j A 7 U 0 l T T U V E L 2 R i b y 9 B U F V S S U 1 B Q 1 9 B T k R B S F V B W U x B U 1 9 k Z X Q u e 2 F n b z I y a W 5 0 L D M 3 f S Z x d W 9 0 O y w m c X V v d D t T Z X J 2 Z X I u R G F 0 Y W J h c 2 V c X C 8 y L 1 N R T C 9 z b W l k c D I w N j M 2 M D t T S V N N R U Q v Z G J v L 0 F Q V V J J T U F D X 0 F O R E F I V U F Z T E F T X 2 R l d C 5 7 Y W d v M j J k Z W Y s M z h 9 J n F 1 b 3 Q 7 L C Z x d W 9 0 O 1 N l c n Z l c i 5 E Y X R h Y m F z Z V x c L z I v U 1 F M L 3 N t a W R w M j A 2 M z Y w O 1 N J U 0 1 F R C 9 k Y m 8 v Q V B V U k l N Q U N f Q U 5 E Q U h V Q V l M Q V N f Z G V 0 L n t h Z 2 8 y M m 9 0 c m 8 s M z l 9 J n F 1 b 3 Q 7 L C Z x d W 9 0 O 1 N l c n Z l c i 5 E Y X R h Y m F z Z V x c L z I v U 1 F M L 3 N t a W R w M j A 2 M z Y w O 1 N J U 0 1 F R C 9 k Y m 8 v Q V B V U k l N Q U N f Q U 5 E Q U h V Q V l M Q V N f Z G V 0 L n t h Z 2 8 y M n R v d C w 0 M H 0 m c X V v d D s s J n F 1 b 3 Q 7 U 2 V y d m V y L k R h d G F i Y X N l X F w v M i 9 T U U w v c 2 1 p Z H A y M D Y z N j A 7 U 0 l T T U V E L 2 R i b y 9 B U F V S S U 1 B Q 1 9 B T k R B S F V B W U x B U 1 9 k Z X Q u e 2 F n b z I y Z G 9 u L D Q x f S Z x d W 9 0 O y w m c X V v d D t T Z X J 2 Z X I u R G F 0 Y W J h c 2 V c X C 8 y L 1 N R T C 9 z b W l k c D I w N j M 2 M D t T S V N N R U Q v Z G J v L 0 F Q V V J J T U F D X 0 F O R E F I V U F Z T E F T X 2 R l d C 5 7 Y W d v M j J 2 Z W 5 j L D Q y f S Z x d W 9 0 O y w m c X V v d D t T Z X J 2 Z X I u R G F 0 Y W J h c 2 V c X C 8 y L 1 N R T C 9 z b W l k c D I w N j M 2 M D t T S V N N R U Q v Z G J v L 0 F Q V V J J T U F D X 0 F O R E F I V U F Z T E F T X 2 R l d C 5 7 c 2 V 0 M j J 2 d G E s N D N 9 J n F 1 b 3 Q 7 L C Z x d W 9 0 O 1 N l c n Z l c i 5 E Y X R h Y m F z Z V x c L z I v U 1 F M L 3 N t a W R w M j A 2 M z Y w O 1 N J U 0 1 F R C 9 k Y m 8 v Q V B V U k l N Q U N f Q U 5 E Q U h V Q V l M Q V N f Z G V 0 L n t z Z X Q y M n N p c y w 0 N H 0 m c X V v d D s s J n F 1 b 3 Q 7 U 2 V y d m V y L k R h d G F i Y X N l X F w v M i 9 T U U w v c 2 1 p Z H A y M D Y z N j A 7 U 0 l T T U V E L 2 R i b y 9 B U F V S S U 1 B Q 1 9 B T k R B S F V B W U x B U 1 9 k Z X Q u e 3 N l d D I y a W 5 0 L D Q 1 f S Z x d W 9 0 O y w m c X V v d D t T Z X J 2 Z X I u R G F 0 Y W J h c 2 V c X C 8 y L 1 N R T C 9 z b W l k c D I w N j M 2 M D t T S V N N R U Q v Z G J v L 0 F Q V V J J T U F D X 0 F O R E F I V U F Z T E F T X 2 R l d C 5 7 c 2 V 0 M j J k Z W Y s N D Z 9 J n F 1 b 3 Q 7 L C Z x d W 9 0 O 1 N l c n Z l c i 5 E Y X R h Y m F z Z V x c L z I v U 1 F M L 3 N t a W R w M j A 2 M z Y w O 1 N J U 0 1 F R C 9 k Y m 8 v Q V B V U k l N Q U N f Q U 5 E Q U h V Q V l M Q V N f Z G V 0 L n t z Z X Q y M m 9 0 c m 8 s N D d 9 J n F 1 b 3 Q 7 L C Z x d W 9 0 O 1 N l c n Z l c i 5 E Y X R h Y m F z Z V x c L z I v U 1 F M L 3 N t a W R w M j A 2 M z Y w O 1 N J U 0 1 F R C 9 k Y m 8 v Q V B V U k l N Q U N f Q U 5 E Q U h V Q V l M Q V N f Z G V 0 L n t z Z X Q y M n R v d C w 0 O H 0 m c X V v d D s s J n F 1 b 3 Q 7 U 2 V y d m V y L k R h d G F i Y X N l X F w v M i 9 T U U w v c 2 1 p Z H A y M D Y z N j A 7 U 0 l T T U V E L 2 R i b y 9 B U F V S S U 1 B Q 1 9 B T k R B S F V B W U x B U 1 9 k Z X Q u e 3 N l d D I y Z G 9 u L D Q 5 f S Z x d W 9 0 O y w m c X V v d D t T Z X J 2 Z X I u R G F 0 Y W J h c 2 V c X C 8 y L 1 N R T C 9 z b W l k c D I w N j M 2 M D t T S V N N R U Q v Z G J v L 0 F Q V V J J T U F D X 0 F O R E F I V U F Z T E F T X 2 R l d C 5 7 c 2 V 0 M j J 2 Z W 5 j L D U w f S Z x d W 9 0 O y w m c X V v d D t T Z X J 2 Z X I u R G F 0 Y W J h c 2 V c X C 8 y L 1 N R T C 9 z b W l k c D I w N j M 2 M D t T S V N N R U Q v Z G J v L 0 F Q V V J J T U F D X 0 F O R E F I V U F Z T E F T X 2 R l d C 5 7 b 2 N 0 M j J 2 d G E s N T F 9 J n F 1 b 3 Q 7 L C Z x d W 9 0 O 1 N l c n Z l c i 5 E Y X R h Y m F z Z V x c L z I v U 1 F M L 3 N t a W R w M j A 2 M z Y w O 1 N J U 0 1 F R C 9 k Y m 8 v Q V B V U k l N Q U N f Q U 5 E Q U h V Q V l M Q V N f Z G V 0 L n t v Y 3 Q y M n N p c y w 1 M n 0 m c X V v d D s s J n F 1 b 3 Q 7 U 2 V y d m V y L k R h d G F i Y X N l X F w v M i 9 T U U w v c 2 1 p Z H A y M D Y z N j A 7 U 0 l T T U V E L 2 R i b y 9 B U F V S S U 1 B Q 1 9 B T k R B S F V B W U x B U 1 9 k Z X Q u e 2 9 j d D I y a W 5 0 L D U z f S Z x d W 9 0 O y w m c X V v d D t T Z X J 2 Z X I u R G F 0 Y W J h c 2 V c X C 8 y L 1 N R T C 9 z b W l k c D I w N j M 2 M D t T S V N N R U Q v Z G J v L 0 F Q V V J J T U F D X 0 F O R E F I V U F Z T E F T X 2 R l d C 5 7 b 2 N 0 M j J k Z W Y s N T R 9 J n F 1 b 3 Q 7 L C Z x d W 9 0 O 1 N l c n Z l c i 5 E Y X R h Y m F z Z V x c L z I v U 1 F M L 3 N t a W R w M j A 2 M z Y w O 1 N J U 0 1 F R C 9 k Y m 8 v Q V B V U k l N Q U N f Q U 5 E Q U h V Q V l M Q V N f Z G V 0 L n t v Y 3 Q y M m 9 0 c m 8 s N T V 9 J n F 1 b 3 Q 7 L C Z x d W 9 0 O 1 N l c n Z l c i 5 E Y X R h Y m F z Z V x c L z I v U 1 F M L 3 N t a W R w M j A 2 M z Y w O 1 N J U 0 1 F R C 9 k Y m 8 v Q V B V U k l N Q U N f Q U 5 E Q U h V Q V l M Q V N f Z G V 0 L n t v Y 3 Q y M n R v d C w 1 N n 0 m c X V v d D s s J n F 1 b 3 Q 7 U 2 V y d m V y L k R h d G F i Y X N l X F w v M i 9 T U U w v c 2 1 p Z H A y M D Y z N j A 7 U 0 l T T U V E L 2 R i b y 9 B U F V S S U 1 B Q 1 9 B T k R B S F V B W U x B U 1 9 k Z X Q u e 2 9 j d D I y Z G 9 u L D U 3 f S Z x d W 9 0 O y w m c X V v d D t T Z X J 2 Z X I u R G F 0 Y W J h c 2 V c X C 8 y L 1 N R T C 9 z b W l k c D I w N j M 2 M D t T S V N N R U Q v Z G J v L 0 F Q V V J J T U F D X 0 F O R E F I V U F Z T E F T X 2 R l d C 5 7 b 2 N 0 M j J 2 Z W 5 j L D U 4 f S Z x d W 9 0 O y w m c X V v d D t T Z X J 2 Z X I u R G F 0 Y W J h c 2 V c X C 8 y L 1 N R T C 9 z b W l k c D I w N j M 2 M D t T S V N N R U Q v Z G J v L 0 F Q V V J J T U F D X 0 F O R E F I V U F Z T E F T X 2 R l d C 5 7 b m 9 2 M j J 2 d G E s N T l 9 J n F 1 b 3 Q 7 L C Z x d W 9 0 O 1 N l c n Z l c i 5 E Y X R h Y m F z Z V x c L z I v U 1 F M L 3 N t a W R w M j A 2 M z Y w O 1 N J U 0 1 F R C 9 k Y m 8 v Q V B V U k l N Q U N f Q U 5 E Q U h V Q V l M Q V N f Z G V 0 L n t u b 3 Y y M n N p c y w 2 M H 0 m c X V v d D s s J n F 1 b 3 Q 7 U 2 V y d m V y L k R h d G F i Y X N l X F w v M i 9 T U U w v c 2 1 p Z H A y M D Y z N j A 7 U 0 l T T U V E L 2 R i b y 9 B U F V S S U 1 B Q 1 9 B T k R B S F V B W U x B U 1 9 k Z X Q u e 2 5 v d j I y a W 5 0 L D Y x f S Z x d W 9 0 O y w m c X V v d D t T Z X J 2 Z X I u R G F 0 Y W J h c 2 V c X C 8 y L 1 N R T C 9 z b W l k c D I w N j M 2 M D t T S V N N R U Q v Z G J v L 0 F Q V V J J T U F D X 0 F O R E F I V U F Z T E F T X 2 R l d C 5 7 b m 9 2 M j J k Z W Y s N j J 9 J n F 1 b 3 Q 7 L C Z x d W 9 0 O 1 N l c n Z l c i 5 E Y X R h Y m F z Z V x c L z I v U 1 F M L 3 N t a W R w M j A 2 M z Y w O 1 N J U 0 1 F R C 9 k Y m 8 v Q V B V U k l N Q U N f Q U 5 E Q U h V Q V l M Q V N f Z G V 0 L n t u b 3 Y y M m 9 0 c m 8 s N j N 9 J n F 1 b 3 Q 7 L C Z x d W 9 0 O 1 N l c n Z l c i 5 E Y X R h Y m F z Z V x c L z I v U 1 F M L 3 N t a W R w M j A 2 M z Y w O 1 N J U 0 1 F R C 9 k Y m 8 v Q V B V U k l N Q U N f Q U 5 E Q U h V Q V l M Q V N f Z G V 0 L n t u b 3 Y y M n R v d C w 2 N H 0 m c X V v d D s s J n F 1 b 3 Q 7 U 2 V y d m V y L k R h d G F i Y X N l X F w v M i 9 T U U w v c 2 1 p Z H A y M D Y z N j A 7 U 0 l T T U V E L 2 R i b y 9 B U F V S S U 1 B Q 1 9 B T k R B S F V B W U x B U 1 9 k Z X Q u e 2 5 v d j I y Z G 9 u L D Y 1 f S Z x d W 9 0 O y w m c X V v d D t T Z X J 2 Z X I u R G F 0 Y W J h c 2 V c X C 8 y L 1 N R T C 9 z b W l k c D I w N j M 2 M D t T S V N N R U Q v Z G J v L 0 F Q V V J J T U F D X 0 F O R E F I V U F Z T E F T X 2 R l d C 5 7 b m 9 2 M j J 2 Z W 5 j L D Y 2 f S Z x d W 9 0 O y w m c X V v d D t T Z X J 2 Z X I u R G F 0 Y W J h c 2 V c X C 8 y L 1 N R T C 9 z b W l k c D I w N j M 2 M D t T S V N N R U Q v Z G J v L 0 F Q V V J J T U F D X 0 F O R E F I V U F Z T E F T X 2 R l d C 5 7 Z G l j M j J 2 d G E s N j d 9 J n F 1 b 3 Q 7 L C Z x d W 9 0 O 1 N l c n Z l c i 5 E Y X R h Y m F z Z V x c L z I v U 1 F M L 3 N t a W R w M j A 2 M z Y w O 1 N J U 0 1 F R C 9 k Y m 8 v Q V B V U k l N Q U N f Q U 5 E Q U h V Q V l M Q V N f Z G V 0 L n t k a W M y M n N p c y w 2 O H 0 m c X V v d D s s J n F 1 b 3 Q 7 U 2 V y d m V y L k R h d G F i Y X N l X F w v M i 9 T U U w v c 2 1 p Z H A y M D Y z N j A 7 U 0 l T T U V E L 2 R i b y 9 B U F V S S U 1 B Q 1 9 B T k R B S F V B W U x B U 1 9 k Z X Q u e 2 R p Y z I y a W 5 0 L D Y 5 f S Z x d W 9 0 O y w m c X V v d D t T Z X J 2 Z X I u R G F 0 Y W J h c 2 V c X C 8 y L 1 N R T C 9 z b W l k c D I w N j M 2 M D t T S V N N R U Q v Z G J v L 0 F Q V V J J T U F D X 0 F O R E F I V U F Z T E F T X 2 R l d C 5 7 Z G l j M j J k Z W Y s N z B 9 J n F 1 b 3 Q 7 L C Z x d W 9 0 O 1 N l c n Z l c i 5 E Y X R h Y m F z Z V x c L z I v U 1 F M L 3 N t a W R w M j A 2 M z Y w O 1 N J U 0 1 F R C 9 k Y m 8 v Q V B V U k l N Q U N f Q U 5 E Q U h V Q V l M Q V N f Z G V 0 L n t k a W M y M m 9 0 c m 8 s N z F 9 J n F 1 b 3 Q 7 L C Z x d W 9 0 O 1 N l c n Z l c i 5 E Y X R h Y m F z Z V x c L z I v U 1 F M L 3 N t a W R w M j A 2 M z Y w O 1 N J U 0 1 F R C 9 k Y m 8 v Q V B V U k l N Q U N f Q U 5 E Q U h V Q V l M Q V N f Z G V 0 L n t k a W M y M n R v d C w 3 M n 0 m c X V v d D s s J n F 1 b 3 Q 7 U 2 V y d m V y L k R h d G F i Y X N l X F w v M i 9 T U U w v c 2 1 p Z H A y M D Y z N j A 7 U 0 l T T U V E L 2 R i b y 9 B U F V S S U 1 B Q 1 9 B T k R B S F V B W U x B U 1 9 k Z X Q u e 2 R p Y z I y Z G 9 u L D c z f S Z x d W 9 0 O y w m c X V v d D t T Z X J 2 Z X I u R G F 0 Y W J h c 2 V c X C 8 y L 1 N R T C 9 z b W l k c D I w N j M 2 M D t T S V N N R U Q v Z G J v L 0 F Q V V J J T U F D X 0 F O R E F I V U F Z T E F T X 2 R l d C 5 7 Z G l j M j J 2 Z W 5 j L D c 0 f S Z x d W 9 0 O y w m c X V v d D t T Z X J 2 Z X I u R G F 0 Y W J h c 2 V c X C 8 y L 1 N R T C 9 z b W l k c D I w N j M 2 M D t T S V N N R U Q v Z G J v L 0 F Q V V J J T U F D X 0 F O R E F I V U F Z T E F T X 2 R l d C 5 7 Z W 5 l M j N 2 d G E s N z V 9 J n F 1 b 3 Q 7 L C Z x d W 9 0 O 1 N l c n Z l c i 5 E Y X R h Y m F z Z V x c L z I v U 1 F M L 3 N t a W R w M j A 2 M z Y w O 1 N J U 0 1 F R C 9 k Y m 8 v Q V B V U k l N Q U N f Q U 5 E Q U h V Q V l M Q V N f Z G V 0 L n t l b m U y M 3 N p c y w 3 N n 0 m c X V v d D s s J n F 1 b 3 Q 7 U 2 V y d m V y L k R h d G F i Y X N l X F w v M i 9 T U U w v c 2 1 p Z H A y M D Y z N j A 7 U 0 l T T U V E L 2 R i b y 9 B U F V S S U 1 B Q 1 9 B T k R B S F V B W U x B U 1 9 k Z X Q u e 2 V u Z T I z a W 5 0 L D c 3 f S Z x d W 9 0 O y w m c X V v d D t T Z X J 2 Z X I u R G F 0 Y W J h c 2 V c X C 8 y L 1 N R T C 9 z b W l k c D I w N j M 2 M D t T S V N N R U Q v Z G J v L 0 F Q V V J J T U F D X 0 F O R E F I V U F Z T E F T X 2 R l d C 5 7 Z W 5 l M j N k Z W Y s N z h 9 J n F 1 b 3 Q 7 L C Z x d W 9 0 O 1 N l c n Z l c i 5 E Y X R h Y m F z Z V x c L z I v U 1 F M L 3 N t a W R w M j A 2 M z Y w O 1 N J U 0 1 F R C 9 k Y m 8 v Q V B V U k l N Q U N f Q U 5 E Q U h V Q V l M Q V N f Z G V 0 L n t l b m U y M 2 9 0 c m 8 s N z l 9 J n F 1 b 3 Q 7 L C Z x d W 9 0 O 1 N l c n Z l c i 5 E Y X R h Y m F z Z V x c L z I v U 1 F M L 3 N t a W R w M j A 2 M z Y w O 1 N J U 0 1 F R C 9 k Y m 8 v Q V B V U k l N Q U N f Q U 5 E Q U h V Q V l M Q V N f Z G V 0 L n t l b m U y M 3 R v d C w 4 M H 0 m c X V v d D s s J n F 1 b 3 Q 7 U 2 V y d m V y L k R h d G F i Y X N l X F w v M i 9 T U U w v c 2 1 p Z H A y M D Y z N j A 7 U 0 l T T U V E L 2 R i b y 9 B U F V S S U 1 B Q 1 9 B T k R B S F V B W U x B U 1 9 k Z X Q u e 2 V u Z T I z Z G 9 u L D g x f S Z x d W 9 0 O y w m c X V v d D t T Z X J 2 Z X I u R G F 0 Y W J h c 2 V c X C 8 y L 1 N R T C 9 z b W l k c D I w N j M 2 M D t T S V N N R U Q v Z G J v L 0 F Q V V J J T U F D X 0 F O R E F I V U F Z T E F T X 2 R l d C 5 7 Z W 5 l M j N 2 Z W 5 j L D g y f S Z x d W 9 0 O y w m c X V v d D t T Z X J 2 Z X I u R G F 0 Y W J h c 2 V c X C 8 y L 1 N R T C 9 z b W l k c D I w N j M 2 M D t T S V N N R U Q v Z G J v L 0 F Q V V J J T U F D X 0 F O R E F I V U F Z T E F T X 2 R l d C 5 7 Z m V i M j N 2 d G E s O D N 9 J n F 1 b 3 Q 7 L C Z x d W 9 0 O 1 N l c n Z l c i 5 E Y X R h Y m F z Z V x c L z I v U 1 F M L 3 N t a W R w M j A 2 M z Y w O 1 N J U 0 1 F R C 9 k Y m 8 v Q V B V U k l N Q U N f Q U 5 E Q U h V Q V l M Q V N f Z G V 0 L n t m Z W I y M 3 N p c y w 4 N H 0 m c X V v d D s s J n F 1 b 3 Q 7 U 2 V y d m V y L k R h d G F i Y X N l X F w v M i 9 T U U w v c 2 1 p Z H A y M D Y z N j A 7 U 0 l T T U V E L 2 R i b y 9 B U F V S S U 1 B Q 1 9 B T k R B S F V B W U x B U 1 9 k Z X Q u e 2 Z l Y j I z a W 5 0 L D g 1 f S Z x d W 9 0 O y w m c X V v d D t T Z X J 2 Z X I u R G F 0 Y W J h c 2 V c X C 8 y L 1 N R T C 9 z b W l k c D I w N j M 2 M D t T S V N N R U Q v Z G J v L 0 F Q V V J J T U F D X 0 F O R E F I V U F Z T E F T X 2 R l d C 5 7 Z m V i M j N k Z W Y s O D Z 9 J n F 1 b 3 Q 7 L C Z x d W 9 0 O 1 N l c n Z l c i 5 E Y X R h Y m F z Z V x c L z I v U 1 F M L 3 N t a W R w M j A 2 M z Y w O 1 N J U 0 1 F R C 9 k Y m 8 v Q V B V U k l N Q U N f Q U 5 E Q U h V Q V l M Q V N f Z G V 0 L n t m Z W I y M 2 9 0 c m 8 s O D d 9 J n F 1 b 3 Q 7 L C Z x d W 9 0 O 1 N l c n Z l c i 5 E Y X R h Y m F z Z V x c L z I v U 1 F M L 3 N t a W R w M j A 2 M z Y w O 1 N J U 0 1 F R C 9 k Y m 8 v Q V B V U k l N Q U N f Q U 5 E Q U h V Q V l M Q V N f Z G V 0 L n t m Z W I y M 3 R v d C w 4 O H 0 m c X V v d D s s J n F 1 b 3 Q 7 U 2 V y d m V y L k R h d G F i Y X N l X F w v M i 9 T U U w v c 2 1 p Z H A y M D Y z N j A 7 U 0 l T T U V E L 2 R i b y 9 B U F V S S U 1 B Q 1 9 B T k R B S F V B W U x B U 1 9 k Z X Q u e 2 Z l Y j I z Z G 9 u L D g 5 f S Z x d W 9 0 O y w m c X V v d D t T Z X J 2 Z X I u R G F 0 Y W J h c 2 V c X C 8 y L 1 N R T C 9 z b W l k c D I w N j M 2 M D t T S V N N R U Q v Z G J v L 0 F Q V V J J T U F D X 0 F O R E F I V U F Z T E F T X 2 R l d C 5 7 Z m V i M j N 2 Z W 5 j L D k w f S Z x d W 9 0 O y w m c X V v d D t T Z X J 2 Z X I u R G F 0 Y W J h c 2 V c X C 8 y L 1 N R T C 9 z b W l k c D I w N j M 2 M D t T S V N N R U Q v Z G J v L 0 F Q V V J J T U F D X 0 F O R E F I V U F Z T E F T X 2 R l d C 5 7 b W F y M j N 2 d G E s O T F 9 J n F 1 b 3 Q 7 L C Z x d W 9 0 O 1 N l c n Z l c i 5 E Y X R h Y m F z Z V x c L z I v U 1 F M L 3 N t a W R w M j A 2 M z Y w O 1 N J U 0 1 F R C 9 k Y m 8 v Q V B V U k l N Q U N f Q U 5 E Q U h V Q V l M Q V N f Z G V 0 L n t t Y X I y M 3 N p c y w 5 M n 0 m c X V v d D s s J n F 1 b 3 Q 7 U 2 V y d m V y L k R h d G F i Y X N l X F w v M i 9 T U U w v c 2 1 p Z H A y M D Y z N j A 7 U 0 l T T U V E L 2 R i b y 9 B U F V S S U 1 B Q 1 9 B T k R B S F V B W U x B U 1 9 k Z X Q u e 2 1 h c j I z a W 5 0 L D k z f S Z x d W 9 0 O y w m c X V v d D t T Z X J 2 Z X I u R G F 0 Y W J h c 2 V c X C 8 y L 1 N R T C 9 z b W l k c D I w N j M 2 M D t T S V N N R U Q v Z G J v L 0 F Q V V J J T U F D X 0 F O R E F I V U F Z T E F T X 2 R l d C 5 7 b W F y M j N k Z W Y s O T R 9 J n F 1 b 3 Q 7 L C Z x d W 9 0 O 1 N l c n Z l c i 5 E Y X R h Y m F z Z V x c L z I v U 1 F M L 3 N t a W R w M j A 2 M z Y w O 1 N J U 0 1 F R C 9 k Y m 8 v Q V B V U k l N Q U N f Q U 5 E Q U h V Q V l M Q V N f Z G V 0 L n t t Y X I y M 2 9 0 c m 8 s O T V 9 J n F 1 b 3 Q 7 L C Z x d W 9 0 O 1 N l c n Z l c i 5 E Y X R h Y m F z Z V x c L z I v U 1 F M L 3 N t a W R w M j A 2 M z Y w O 1 N J U 0 1 F R C 9 k Y m 8 v Q V B V U k l N Q U N f Q U 5 E Q U h V Q V l M Q V N f Z G V 0 L n t t Y X I y M 3 R v d C w 5 N n 0 m c X V v d D s s J n F 1 b 3 Q 7 U 2 V y d m V y L k R h d G F i Y X N l X F w v M i 9 T U U w v c 2 1 p Z H A y M D Y z N j A 7 U 0 l T T U V E L 2 R i b y 9 B U F V S S U 1 B Q 1 9 B T k R B S F V B W U x B U 1 9 k Z X Q u e 2 1 h c j I z Z G 9 u L D k 3 f S Z x d W 9 0 O y w m c X V v d D t T Z X J 2 Z X I u R G F 0 Y W J h c 2 V c X C 8 y L 1 N R T C 9 z b W l k c D I w N j M 2 M D t T S V N N R U Q v Z G J v L 0 F Q V V J J T U F D X 0 F O R E F I V U F Z T E F T X 2 R l d C 5 7 b W F y M j N 2 Z W 5 j L D k 4 f S Z x d W 9 0 O y w m c X V v d D t T Z X J 2 Z X I u R G F 0 Y W J h c 2 V c X C 8 y L 1 N R T C 9 z b W l k c D I w N j M 2 M D t T S V N N R U Q v Z G J v L 0 F Q V V J J T U F D X 0 F O R E F I V U F Z T E F T X 2 R l d C 5 7 Y W J y M j N 2 d G E s O T l 9 J n F 1 b 3 Q 7 L C Z x d W 9 0 O 1 N l c n Z l c i 5 E Y X R h Y m F z Z V x c L z I v U 1 F M L 3 N t a W R w M j A 2 M z Y w O 1 N J U 0 1 F R C 9 k Y m 8 v Q V B V U k l N Q U N f Q U 5 E Q U h V Q V l M Q V N f Z G V 0 L n t h Y n I y M 3 N p c y w x M D B 9 J n F 1 b 3 Q 7 L C Z x d W 9 0 O 1 N l c n Z l c i 5 E Y X R h Y m F z Z V x c L z I v U 1 F M L 3 N t a W R w M j A 2 M z Y w O 1 N J U 0 1 F R C 9 k Y m 8 v Q V B V U k l N Q U N f Q U 5 E Q U h V Q V l M Q V N f Z G V 0 L n t h Y n I y M 2 l u d C w x M D F 9 J n F 1 b 3 Q 7 L C Z x d W 9 0 O 1 N l c n Z l c i 5 E Y X R h Y m F z Z V x c L z I v U 1 F M L 3 N t a W R w M j A 2 M z Y w O 1 N J U 0 1 F R C 9 k Y m 8 v Q V B V U k l N Q U N f Q U 5 E Q U h V Q V l M Q V N f Z G V 0 L n t h Y n I y M 2 R l Z i w x M D J 9 J n F 1 b 3 Q 7 L C Z x d W 9 0 O 1 N l c n Z l c i 5 E Y X R h Y m F z Z V x c L z I v U 1 F M L 3 N t a W R w M j A 2 M z Y w O 1 N J U 0 1 F R C 9 k Y m 8 v Q V B V U k l N Q U N f Q U 5 E Q U h V Q V l M Q V N f Z G V 0 L n t h Y n I y M 2 9 0 c m 8 s M T A z f S Z x d W 9 0 O y w m c X V v d D t T Z X J 2 Z X I u R G F 0 Y W J h c 2 V c X C 8 y L 1 N R T C 9 z b W l k c D I w N j M 2 M D t T S V N N R U Q v Z G J v L 0 F Q V V J J T U F D X 0 F O R E F I V U F Z T E F T X 2 R l d C 5 7 Y W J y M j N 0 b 3 Q s M T A 0 f S Z x d W 9 0 O y w m c X V v d D t T Z X J 2 Z X I u R G F 0 Y W J h c 2 V c X C 8 y L 1 N R T C 9 z b W l k c D I w N j M 2 M D t T S V N N R U Q v Z G J v L 0 F Q V V J J T U F D X 0 F O R E F I V U F Z T E F T X 2 R l d C 5 7 Y W J y M j N k b 2 4 s M T A 1 f S Z x d W 9 0 O y w m c X V v d D t T Z X J 2 Z X I u R G F 0 Y W J h c 2 V c X C 8 y L 1 N R T C 9 z b W l k c D I w N j M 2 M D t T S V N N R U Q v Z G J v L 0 F Q V V J J T U F D X 0 F O R E F I V U F Z T E F T X 2 R l d C 5 7 Y W J y M j N 2 Z W 5 j L D E w N n 0 m c X V v d D s s J n F 1 b 3 Q 7 U 2 V y d m V y L k R h d G F i Y X N l X F w v M i 9 T U U w v c 2 1 p Z H A y M D Y z N j A 7 U 0 l T T U V E L 2 R i b y 9 B U F V S S U 1 B Q 1 9 B T k R B S F V B W U x B U 1 9 k Z X Q u e 2 1 h e T I z d n R h L D E w N 3 0 m c X V v d D s s J n F 1 b 3 Q 7 U 2 V y d m V y L k R h d G F i Y X N l X F w v M i 9 T U U w v c 2 1 p Z H A y M D Y z N j A 7 U 0 l T T U V E L 2 R i b y 9 B U F V S S U 1 B Q 1 9 B T k R B S F V B W U x B U 1 9 k Z X Q u e 2 1 h e T I z c 2 l z L D E w O H 0 m c X V v d D s s J n F 1 b 3 Q 7 U 2 V y d m V y L k R h d G F i Y X N l X F w v M i 9 T U U w v c 2 1 p Z H A y M D Y z N j A 7 U 0 l T T U V E L 2 R i b y 9 B U F V S S U 1 B Q 1 9 B T k R B S F V B W U x B U 1 9 k Z X Q u e 2 1 h e T I z a W 5 0 L D E w O X 0 m c X V v d D s s J n F 1 b 3 Q 7 U 2 V y d m V y L k R h d G F i Y X N l X F w v M i 9 T U U w v c 2 1 p Z H A y M D Y z N j A 7 U 0 l T T U V E L 2 R i b y 9 B U F V S S U 1 B Q 1 9 B T k R B S F V B W U x B U 1 9 k Z X Q u e 2 1 h e T I z Z G V m L D E x M H 0 m c X V v d D s s J n F 1 b 3 Q 7 U 2 V y d m V y L k R h d G F i Y X N l X F w v M i 9 T U U w v c 2 1 p Z H A y M D Y z N j A 7 U 0 l T T U V E L 2 R i b y 9 B U F V S S U 1 B Q 1 9 B T k R B S F V B W U x B U 1 9 k Z X Q u e 2 1 h e T I z b 3 R y b y w x M T F 9 J n F 1 b 3 Q 7 L C Z x d W 9 0 O 1 N l c n Z l c i 5 E Y X R h Y m F z Z V x c L z I v U 1 F M L 3 N t a W R w M j A 2 M z Y w O 1 N J U 0 1 F R C 9 k Y m 8 v Q V B V U k l N Q U N f Q U 5 E Q U h V Q V l M Q V N f Z G V 0 L n t t Y X k y M 3 R v d C w x M T J 9 J n F 1 b 3 Q 7 L C Z x d W 9 0 O 1 N l c n Z l c i 5 E Y X R h Y m F z Z V x c L z I v U 1 F M L 3 N t a W R w M j A 2 M z Y w O 1 N J U 0 1 F R C 9 k Y m 8 v Q V B V U k l N Q U N f Q U 5 E Q U h V Q V l M Q V N f Z G V 0 L n t t Y X k y M 2 R v b i w x M T N 9 J n F 1 b 3 Q 7 L C Z x d W 9 0 O 1 N l c n Z l c i 5 E Y X R h Y m F z Z V x c L z I v U 1 F M L 3 N t a W R w M j A 2 M z Y w O 1 N J U 0 1 F R C 9 k Y m 8 v Q V B V U k l N Q U N f Q U 5 E Q U h V Q V l M Q V N f Z G V 0 L n t t Y X k y M 3 Z l b m M s M T E 0 f S Z x d W 9 0 O y w m c X V v d D t T Z X J 2 Z X I u R G F 0 Y W J h c 2 V c X C 8 y L 1 N R T C 9 z b W l k c D I w N j M 2 M D t T S V N N R U Q v Z G J v L 0 F Q V V J J T U F D X 0 F O R E F I V U F Z T E F T X 2 R l d C 5 7 a n V u M j N 2 d G E s M T E 1 f S Z x d W 9 0 O y w m c X V v d D t T Z X J 2 Z X I u R G F 0 Y W J h c 2 V c X C 8 y L 1 N R T C 9 z b W l k c D I w N j M 2 M D t T S V N N R U Q v Z G J v L 0 F Q V V J J T U F D X 0 F O R E F I V U F Z T E F T X 2 R l d C 5 7 a n V u M j N z a X M s M T E 2 f S Z x d W 9 0 O y w m c X V v d D t T Z X J 2 Z X I u R G F 0 Y W J h c 2 V c X C 8 y L 1 N R T C 9 z b W l k c D I w N j M 2 M D t T S V N N R U Q v Z G J v L 0 F Q V V J J T U F D X 0 F O R E F I V U F Z T E F T X 2 R l d C 5 7 a n V u M j N p b n Q s M T E 3 f S Z x d W 9 0 O y w m c X V v d D t T Z X J 2 Z X I u R G F 0 Y W J h c 2 V c X C 8 y L 1 N R T C 9 z b W l k c D I w N j M 2 M D t T S V N N R U Q v Z G J v L 0 F Q V V J J T U F D X 0 F O R E F I V U F Z T E F T X 2 R l d C 5 7 a n V u M j N k Z W Y s M T E 4 f S Z x d W 9 0 O y w m c X V v d D t T Z X J 2 Z X I u R G F 0 Y W J h c 2 V c X C 8 y L 1 N R T C 9 z b W l k c D I w N j M 2 M D t T S V N N R U Q v Z G J v L 0 F Q V V J J T U F D X 0 F O R E F I V U F Z T E F T X 2 R l d C 5 7 a n V u M j N v d H J v L D E x O X 0 m c X V v d D s s J n F 1 b 3 Q 7 U 2 V y d m V y L k R h d G F i Y X N l X F w v M i 9 T U U w v c 2 1 p Z H A y M D Y z N j A 7 U 0 l T T U V E L 2 R i b y 9 B U F V S S U 1 B Q 1 9 B T k R B S F V B W U x B U 1 9 k Z X Q u e 2 p 1 b j I z d G 9 0 L D E y M H 0 m c X V v d D s s J n F 1 b 3 Q 7 U 2 V y d m V y L k R h d G F i Y X N l X F w v M i 9 T U U w v c 2 1 p Z H A y M D Y z N j A 7 U 0 l T T U V E L 2 R i b y 9 B U F V S S U 1 B Q 1 9 B T k R B S F V B W U x B U 1 9 k Z X Q u e 2 p 1 b j I z Z G 9 u L D E y M X 0 m c X V v d D s s J n F 1 b 3 Q 7 U 2 V y d m V y L k R h d G F i Y X N l X F w v M i 9 T U U w v c 2 1 p Z H A y M D Y z N j A 7 U 0 l T T U V E L 2 R i b y 9 B U F V S S U 1 B Q 1 9 B T k R B S F V B W U x B U 1 9 k Z X Q u e 2 p 1 b j I z d m V u Y y w x M j J 9 J n F 1 b 3 Q 7 L C Z x d W 9 0 O 1 N l c n Z l c i 5 E Y X R h Y m F z Z V x c L z I v U 1 F M L 3 N t a W R w M j A 2 M z Y w O 1 N J U 0 1 F R C 9 k Y m 8 v Q V B V U k l N Q U N f Q U 5 E Q U h V Q V l M Q V N f Z G V 0 L n t z Y W x k b y w x M j N 9 J n F 1 b 3 Q 7 L C Z x d W 9 0 O 1 N l c n Z l c i 5 E Y X R h Y m F z Z V x c L z I v U 1 F M L 3 N t a W R w M j A 2 M z Y w O 1 N J U 0 1 F R C 9 k Y m 8 v Q V B V U k l N Q U N f Q U 5 E Q U h V Q V l M Q V N f Z G V 0 L n t w c m V j a W 8 s M T I 0 f S Z x d W 9 0 O y w m c X V v d D t T Z X J 2 Z X I u R G F 0 Y W J h c 2 V c X C 8 y L 1 N R T C 9 z b W l k c D I w N j M 2 M D t T S V N N R U Q v Z G J v L 0 F Q V V J J T U F D X 0 F O R E F I V U F Z T E F T X 2 R l d C 5 7 a W 5 n c m U s M T I 1 f S Z x d W 9 0 O y w m c X V v d D t T Z X J 2 Z X I u R G F 0 Y W J h c 2 V c X C 8 y L 1 N R T C 9 z b W l k c D I w N j M 2 M D t T S V N N R U Q v Z G J v L 0 F Q V V J J T U F D X 0 F O R E F I V U F Z T E F T X 2 R l d C 5 7 c m V p b m d y Z S w x M j Z 9 J n F 1 b 3 Q 7 L C Z x d W 9 0 O 1 N l c n Z l c i 5 E Y X R h Y m F z Z V x c L z I v U 1 F M L 3 N t a W R w M j A 2 M z Y w O 1 N J U 0 1 F R C 9 k Y m 8 v Q V B V U k l N Q U N f Q U 5 E Q U h V Q V l M Q V N f Z G V 0 L n t k a X N 0 c m k s M T I 3 f S Z x d W 9 0 O y w m c X V v d D t T Z X J 2 Z X I u R G F 0 Y W J h c 2 V c X C 8 y L 1 N R T C 9 z b W l k c D I w N j M 2 M D t T S V N N R U Q v Z G J v L 0 F Q V V J J T U F D X 0 F O R E F I V U F Z T E F T X 2 R l d C 5 7 Z m V j a G F f d m V u Y y w x M j h 9 J n F 1 b 3 Q 7 L C Z x d W 9 0 O 1 N l c n Z l c i 5 E Y X R h Y m F z Z V x c L z I v U 1 F M L 3 N t a W R w M j A 2 M z Y w O 1 N J U 0 1 F R C 9 k Y m 8 v Q V B V U k l N Q U N f Q U 5 E Q U h V Q V l M Q V N f Z G V 0 L n t t Z X N h b m 8 s M T I 5 f S Z x d W 9 0 O y w m c X V v d D t T Z X J 2 Z X I u R G F 0 Y W J h c 2 V c X C 8 y L 1 N R T C 9 z b W l k c D I w N j M 2 M D t T S V N N R U Q v Z G J v L 0 F Q V V J J T U F D X 0 F O R E F I V U F Z T E F T X 2 R l d C 5 7 c 3 R r X 3 N p c 2 1 l Z C w x M z B 9 J n F 1 b 3 Q 7 L C Z x d W 9 0 O 1 N l c n Z l c i 5 E Y X R h Y m F z Z V x c L z I v U 1 F M L 3 N t a W R w M j A 2 M z Y w O 1 N J U 0 1 F R C 9 k Y m 8 v Q V B V U k l N Q U N f Q U 5 E Q U h V Q V l M Q V N f Z G V 0 L n t z d G t f Z G 9 u Y S w x M z F 9 J n F 1 b 3 Q 7 L C Z x d W 9 0 O 1 N l c n Z l c i 5 E Y X R h Y m F z Z V x c L z I v U 1 F M L 3 N t a W R w M j A 2 M z Y w O 1 N J U 0 1 F R C 9 k Y m 8 v Q V B V U k l N Q U N f Q U 5 E Q U h V Q V l M Q V N f Z G V 0 L n t j b 2 5 f c 2 l z b W V k L D E z M n 0 m c X V v d D s s J n F 1 b 3 Q 7 U 2 V y d m V y L k R h d G F i Y X N l X F w v M i 9 T U U w v c 2 1 p Z H A y M D Y z N j A 7 U 0 l T T U V E L 2 R i b y 9 B U F V S S U 1 B Q 1 9 B T k R B S F V B W U x B U 1 9 k Z X Q u e 2 N v b l 9 k b 2 5 h L D E z M 3 0 m c X V v d D s s J n F 1 b 3 Q 7 U 2 V y d m V y L k R h d G F i Y X N l X F w v M i 9 T U U w v c 2 1 p Z H A y M D Y z N j A 7 U 0 l T T U V E L 2 R i b y 9 B U F V S S U 1 B Q 1 9 B T k R B S F V B W U x B U 1 9 k Z X Q u e 3 N 0 b 2 N r X 3 R v d C w x M z R 9 J n F 1 b 3 Q 7 L C Z x d W 9 0 O 1 N l c n Z l c i 5 E Y X R h Y m F z Z V x c L z I v U 1 F M L 3 N t a W R w M j A 2 M z Y w O 1 N J U 0 1 F R C 9 k Y m 8 v Q V B V U k l N Q U N f Q U 5 E Q U h V Q V l M Q V N f Z G V 0 L n t j b 2 5 z X 3 R v d C w x M z V 9 J n F 1 b 3 Q 7 L C Z x d W 9 0 O 1 N l c n Z l c i 5 E Y X R h Y m F z Z V x c L z I v U 1 F M L 3 N t a W R w M j A 2 M z Y w O 1 N J U 0 1 F R C 9 k Y m 8 v Q V B V U k l N Q U N f Q U 5 E Q U h V Q V l M Q V N f Z G V 0 L n t j c G E s M T M 2 f S Z x d W 9 0 O y w m c X V v d D t T Z X J 2 Z X I u R G F 0 Y W J h c 2 V c X C 8 y L 1 N R T C 9 z b W l k c D I w N j M 2 M D t T S V N N R U Q v Z G J v L 0 F Q V V J J T U F D X 0 F O R E F I V U F Z T E F T X 2 R l d C 5 7 Z G l z c C w x M z d 9 J n F 1 b 3 Q 7 L C Z x d W 9 0 O 1 N l c n Z l c i 5 E Y X R h Y m F z Z V x c L z I v U 1 F M L 3 N t a W R w M j A 2 M z Y w O 1 N J U 0 1 F R C 9 k Y m 8 v Q V B V U k l N Q U N f Q U 5 E Q U h V Q V l M Q V N f Z G V 0 L n t p b m R p Y 2 F k b 3 I s M T M 4 f S Z x d W 9 0 O y w m c X V v d D t T Z X J 2 Z X I u R G F 0 Y W J h c 2 V c X C 8 y L 1 N R T C 9 z b W l k c D I w N j M 2 M D t T S V N N R U Q v Z G J v L 0 F Q V V J J T U F D X 0 F O R E F I V U F Z T E F T X 2 R l d C 5 7 c 3 R r X 2 F s b X N 0 a y w x M z l 9 J n F 1 b 3 Q 7 L C Z x d W 9 0 O 1 N l c n Z l c i 5 E Y X R h Y m F z Z V x c L z I v U 1 F M L 3 N t a W R w M j A 2 M z Y w O 1 N J U 0 1 F R C 9 k Y m 8 v Q V B V U k l N Q U N f Q U 5 E Q U h V Q V l M Q V N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V V J J T U F D X 0 F O R E F I V U F Z T E F T X 2 R l d C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Q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J T I w K D c p L 2 R i b 1 9 B U F V S S U 1 B Q 1 9 B T k R B S F V B W U x B U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R f R E V T Q U J B U 1 R F Q 0 l E T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3 V u d C I g V m F s d W U 9 I m w y M T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E 3 O j Q y L j E 2 M D A 2 M j F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X V l c n l J R C I g V m F s d W U 9 I n M 3 Y T J k O G Q y Y y 0 1 N D Z j L T R i M j I t O T B k Z C 1 k Z D U w O W M y N G Q 3 Z T c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T k R B S F V B W U x B U 1 9 k Z X R f R E V T Q U J B U 1 R F Q 0 l E T y 5 7 Y 2 9 k a W d v X 2 V q Z S w w f S Z x d W 9 0 O y w m c X V v d D t T Z X J 2 Z X I u R G F 0 Y W J h c 2 V c X C 8 y L 1 N R T C 9 z b W l k c D I w N j M 2 M D t T S V N N R U Q v Z G J v L 0 F Q V V J J T U F D X 0 F O R E F I V U F Z T E F T X 2 R l d F 9 E R V N B Q k F T V E V D S U R P L n t u b 2 1 i c m V f Z W p l L D F 9 J n F 1 b 3 Q 7 L C Z x d W 9 0 O 1 N l c n Z l c i 5 E Y X R h Y m F z Z V x c L z I v U 1 F M L 3 N t a W R w M j A 2 M z Y w O 1 N J U 0 1 F R C 9 k Y m 8 v Q V B V U k l N Q U N f Q U 5 E Q U h V Q V l M Q V N f Z G V 0 X 0 R F U 0 F C Q V N U R U N J R E 8 u e 2 N v Z G R p c 2 E s M n 0 m c X V v d D s s J n F 1 b 3 Q 7 U 2 V y d m V y L k R h d G F i Y X N l X F w v M i 9 T U U w v c 2 1 p Z H A y M D Y z N j A 7 U 0 l T T U V E L 2 R i b y 9 B U F V S S U 1 B Q 1 9 B T k R B S F V B W U x B U 1 9 k Z X R f R E V T Q U J B U 1 R F Q 0 l E T y 5 7 b m 9 t Z G l z Y S w z f S Z x d W 9 0 O y w m c X V v d D t T Z X J 2 Z X I u R G F 0 Y W J h c 2 V c X C 8 y L 1 N R T C 9 z b W l k c D I w N j M 2 M D t T S V N N R U Q v Z G J v L 0 F Q V V J J T U F D X 0 F O R E F I V U F Z T E F T X 2 R l d F 9 E R V N B Q k F T V E V D S U R P L n t j b 2 R y Z W Q s N H 0 m c X V v d D s s J n F 1 b 3 Q 7 U 2 V y d m V y L k R h d G F i Y X N l X F w v M i 9 T U U w v c 2 1 p Z H A y M D Y z N j A 7 U 0 l T T U V E L 2 R i b y 9 B U F V S S U 1 B Q 1 9 B T k R B S F V B W U x B U 1 9 k Z X R f R E V T Q U J B U 1 R F Q 0 l E T y 5 7 c m V k L D V 9 J n F 1 b 3 Q 7 L C Z x d W 9 0 O 1 N l c n Z l c i 5 E Y X R h Y m F z Z V x c L z I v U 1 F M L 3 N t a W R w M j A 2 M z Y w O 1 N J U 0 1 F R C 9 k Y m 8 v Q V B V U k l N Q U N f Q U 5 E Q U h V Q V l M Q V N f Z G V 0 X 0 R F U 0 F C Q V N U R U N J R E 8 u e 2 N v Z G 1 l Z i w 2 f S Z x d W 9 0 O y w m c X V v d D t T Z X J 2 Z X I u R G F 0 Y W J h c 2 V c X C 8 y L 1 N R T C 9 z b W l k c D I w N j M 2 M D t T S V N N R U Q v Z G J v L 0 F Q V V J J T U F D X 0 F O R E F I V U F Z T E F T X 2 R l d F 9 E R V N B Q k F T V E V D S U R P L n t 1 Z W 1 l Z i w 3 f S Z x d W 9 0 O y w m c X V v d D t T Z X J 2 Z X I u R G F 0 Y W J h c 2 V c X C 8 y L 1 N R T C 9 z b W l k c D I w N j M 2 M D t T S V N N R U Q v Z G J v L 0 F Q V V J J T U F D X 0 F O R E F I V U F Z T E F T X 2 R l d F 9 E R V N B Q k F T V E V D S U R P L n t j b 2 R p Z 2 9 f c H J l L D h 9 J n F 1 b 3 Q 7 L C Z x d W 9 0 O 1 N l c n Z l c i 5 E Y X R h Y m F z Z V x c L z I v U 1 F M L 3 N t a W R w M j A 2 M z Y w O 1 N J U 0 1 F R C 9 k Y m 8 v Q V B V U k l N Q U N f Q U 5 E Q U h V Q V l M Q V N f Z G V 0 X 0 R F U 0 F C Q V N U R U N J R E 8 u e 2 V z d G F i b G V j L D l 9 J n F 1 b 3 Q 7 L C Z x d W 9 0 O 1 N l c n Z l c i 5 E Y X R h Y m F z Z V x c L z I v U 1 F M L 3 N t a W R w M j A 2 M z Y w O 1 N J U 0 1 F R C 9 k Y m 8 v Q V B V U k l N Q U N f Q U 5 E Q U h V Q V l M Q V N f Z G V 0 X 0 R F U 0 F C Q V N U R U N J R E 8 u e 3 R p c G 8 s M T B 9 J n F 1 b 3 Q 7 L C Z x d W 9 0 O 1 N l c n Z l c i 5 E Y X R h Y m F z Z V x c L z I v U 1 F M L 3 N t a W R w M j A 2 M z Y w O 1 N J U 0 1 F R C 9 k Y m 8 v Q V B V U k l N Q U N f Q U 5 E Q U h V Q V l M Q V N f Z G V 0 X 0 R F U 0 F C Q V N U R U N J R E 8 u e 0 N B V E V H T 1 J J Q S w x M X 0 m c X V v d D s s J n F 1 b 3 Q 7 U 2 V y d m V y L k R h d G F i Y X N l X F w v M i 9 T U U w v c 2 1 p Z H A y M D Y z N j A 7 U 0 l T T U V E L 2 R i b y 9 B U F V S S U 1 B Q 1 9 B T k R B S F V B W U x B U 1 9 k Z X R f R E V T Q U J B U 1 R F Q 0 l E T y 5 7 Z X N 0 X 2 F j d C w x M n 0 m c X V v d D s s J n F 1 b 3 Q 7 U 2 V y d m V y L k R h d G F i Y X N l X F w v M i 9 T U U w v c 2 1 p Z H A y M D Y z N j A 7 U 0 l T T U V E L 2 R i b y 9 B U F V S S U 1 B Q 1 9 B T k R B S F V B W U x B U 1 9 k Z X R f R E V T Q U J B U 1 R F Q 0 l E T y 5 7 d W U s M T N 9 J n F 1 b 3 Q 7 L C Z x d W 9 0 O 1 N l c n Z l c i 5 E Y X R h Y m F z Z V x c L z I v U 1 F M L 3 N t a W R w M j A 2 M z Y w O 1 N J U 0 1 F R C 9 k Y m 8 v Q V B V U k l N Q U N f Q U 5 E Q U h V Q V l M Q V N f Z G V 0 X 0 R F U 0 F C Q V N U R U N J R E 8 u e 3 F 1 a W 5 0 a W w s M T R 9 J n F 1 b 3 Q 7 L C Z x d W 9 0 O 1 N l c n Z l c i 5 E Y X R h Y m F z Z V x c L z I v U 1 F M L 3 N t a W R w M j A 2 M z Y w O 1 N J U 0 1 F R C 9 k Y m 8 v Q V B V U k l N Q U N f Q U 5 E Q U h V Q V l M Q V N f Z G V 0 X 0 R F U 0 F C Q V N U R U N J R E 8 u e 3 Z y Y W V t L D E 1 f S Z x d W 9 0 O y w m c X V v d D t T Z X J 2 Z X I u R G F 0 Y W J h c 2 V c X C 8 y L 1 N R T C 9 z b W l k c D I w N j M 2 M D t T S V N N R U Q v Z G J v L 0 F Q V V J J T U F D X 0 F O R E F I V U F Z T E F T X 2 R l d F 9 E R V N B Q k F T V E V D S U R P L n t l d X J v c C w x N n 0 m c X V v d D s s J n F 1 b 3 Q 7 U 2 V y d m V y L k R h d G F i Y X N l X F w v M i 9 T U U w v c 2 1 p Z H A y M D Y z N j A 7 U 0 l T T U V E L 2 R i b y 9 B U F V S S U 1 B Q 1 9 B T k R B S F V B W U x B U 1 9 k Z X R f R E V T Q U J B U 1 R F Q 0 l E T y 5 7 a W 5 k a W c s M T d 9 J n F 1 b 3 Q 7 L C Z x d W 9 0 O 1 N l c n Z l c i 5 E Y X R h Y m F z Z V x c L z I v U 1 F M L 3 N t a W R w M j A 2 M z Y w O 1 N J U 0 1 F R C 9 k Y m 8 v Q V B V U k l N Q U N f Q U 5 E Q U h V Q V l M Q V N f Z G V 0 X 0 R F U 0 F C Q V N U R U N J R E 8 u e 2 N v Z G l n b 1 9 t Z W Q s M T h 9 J n F 1 b 3 Q 7 L C Z x d W 9 0 O 1 N l c n Z l c i 5 E Y X R h Y m F z Z V x c L z I v U 1 F M L 3 N t a W R w M j A 2 M z Y w O 1 N J U 0 1 F R C 9 k Y m 8 v Q V B V U k l N Q U N f Q U 5 E Q U h V Q V l M Q V N f Z G V 0 X 0 R F U 0 F C Q V N U R U N J R E 8 u e 2 5 v b W J y Z V 9 t Z W Q s M T l 9 J n F 1 b 3 Q 7 L C Z x d W 9 0 O 1 N l c n Z l c i 5 E Y X R h Y m F z Z V x c L z I v U 1 F M L 3 N t a W R w M j A 2 M z Y w O 1 N J U 0 1 F R C 9 k Y m 8 v Q V B V U k l N Q U N f Q U 5 E Q U h V Q V l M Q V N f Z G V 0 X 0 R F U 0 F C Q V N U R U N J R E 8 u e 2 Z v c m 1 h Z i w y M H 0 m c X V v d D s s J n F 1 b 3 Q 7 U 2 V y d m V y L k R h d G F i Y X N l X F w v M i 9 T U U w v c 2 1 p Z H A y M D Y z N j A 7 U 0 l T T U V E L 2 R i b y 9 B U F V S S U 1 B Q 1 9 B T k R B S F V B W U x B U 1 9 k Z X R f R E V T Q U J B U 1 R F Q 0 l E T y 5 7 d G l w b 2 1 l Z C w y M X 0 m c X V v d D s s J n F 1 b 3 Q 7 U 2 V y d m V y L k R h d G F i Y X N l X F w v M i 9 T U U w v c 2 1 p Z H A y M D Y z N j A 7 U 0 l T T U V E L 2 R i b y 9 B U F V S S U 1 B Q 1 9 B T k R B S F V B W U x B U 1 9 k Z X R f R E V T Q U J B U 1 R F Q 0 l E T y 5 7 c 3 V i d G l w b y w y M n 0 m c X V v d D s s J n F 1 b 3 Q 7 U 2 V y d m V y L k R h d G F i Y X N l X F w v M i 9 T U U w v c 2 1 p Z H A y M D Y z N j A 7 U 0 l T T U V E L 2 R i b y 9 B U F V S S U 1 B Q 1 9 B T k R B S F V B W U x B U 1 9 k Z X R f R E V T Q U J B U 1 R F Q 0 l E T y 5 7 T m 9 t c 3 V i d G l w b y w y M 3 0 m c X V v d D s s J n F 1 b 3 Q 7 U 2 V y d m V y L k R h d G F i Y X N l X F w v M i 9 T U U w v c 2 1 p Z H A y M D Y z N j A 7 U 0 l T T U V E L 2 R i b y 9 B U F V S S U 1 B Q 1 9 B T k R B S F V B W U x B U 1 9 k Z X R f R E V T Q U J B U 1 R F Q 0 l E T y 5 7 c G V 0 a X R v c m l v L D I 0 f S Z x d W 9 0 O y w m c X V v d D t T Z X J 2 Z X I u R G F 0 Y W J h c 2 V c X C 8 y L 1 N R T C 9 z b W l k c D I w N j M 2 M D t T S V N N R U Q v Z G J v L 0 F Q V V J J T U F D X 0 F O R E F I V U F Z T E F T X 2 R l d F 9 E R V N B Q k F T V E V D S U R P L n t l c 3 R y Y X R l Z 2 l j L D I 1 f S Z x d W 9 0 O y w m c X V v d D t T Z X J 2 Z X I u R G F 0 Y W J h c 2 V c X C 8 y L 1 N R T C 9 z b W l k c D I w N j M 2 M D t T S V N N R U Q v Z G J v L 0 F Q V V J J T U F D X 0 F O R E F I V U F Z T E F T X 2 R l d F 9 E R V N B Q k F T V E V D S U R P L n t 0 a X B z d W 0 s M j Z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d n R h L D I 3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n N p c y w y O H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p b n Q s M j l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Z G V m L D M w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m 9 0 c m 8 s M z F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d G 9 0 L D M y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m R v b i w z M 3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2 Z W 5 j L D M 0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n Z 0 Y S w z N X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z a X M s M z Z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a W 5 0 L D M 3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m R l Z i w z O H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v d H J v L D M 5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n R v d C w 0 M H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k b 2 4 s N D F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d m V u Y y w 0 M n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2 d G E s N D N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c 2 l z L D Q 0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m l u d C w 0 N X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k Z W Y s N D Z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b 3 R y b y w 0 N 3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0 b 3 Q s N D h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Z G 9 u L D Q 5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n Z l b m M s N T B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d n R h L D U x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n N p c y w 1 M n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p b n Q s N T N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Z G V m L D U 0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m 9 0 c m 8 s N T V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d G 9 0 L D U 2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m R v b i w 1 N 3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2 Z W 5 j L D U 4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n Z 0 Y S w 1 O X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z a X M s N j B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a W 5 0 L D Y x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m R l Z i w 2 M n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v d H J v L D Y z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n R v d C w 2 N H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k b 2 4 s N j V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d m V u Y y w 2 N n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2 d G E s N j d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c 2 l z L D Y 4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m l u d C w 2 O X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k Z W Y s N z B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b 3 R y b y w 3 M X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0 b 3 Q s N z J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Z G 9 u L D c z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n Z l b m M s N z R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d n R h L D c 1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3 N p c y w 3 N n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p b n Q s N z d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Z G V m L D c 4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2 9 0 c m 8 s N z l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d G 9 0 L D g w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2 R v b i w 4 M X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2 Z W 5 j L D g y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3 Z 0 Y S w 4 M 3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z a X M s O D R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a W 5 0 L D g 1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2 R l Z i w 4 N n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v d H J v L D g 3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3 R v d C w 4 O H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k b 2 4 s O D l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d m V u Y y w 5 M H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2 d G E s O T F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c 2 l z L D k y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2 l u d C w 5 M 3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k Z W Y s O T R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b 3 R y b y w 5 N X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0 b 3 Q s O T Z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Z G 9 u L D k 3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3 Z l b m M s O T h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z d n R h L D k 5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3 N p c y w x M D B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z a W 5 0 L D E w M X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N k Z W Y s M T A y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2 9 0 c m 8 s M T A z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3 R v d C w x M D R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z Z G 9 u L D E w N X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N 2 Z W 5 j L D E w N n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N 2 d G E s M T A 3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3 N p c y w x M D h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z a W 5 0 L D E w O X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N k Z W Y s M T E w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2 9 0 c m 8 s M T E x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3 R v d C w x M T J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z Z G 9 u L D E x M 3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N 2 Z W 5 j L D E x N H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N 2 d G E s M T E 1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3 N p c y w x M T Z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z a W 5 0 L D E x N 3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N k Z W Y s M T E 4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2 9 0 c m 8 s M T E 5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3 R v d C w x M j B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z Z G 9 u L D E y M X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N 2 Z W 5 j L D E y M n 0 m c X V v d D s s J n F 1 b 3 Q 7 U 2 V y d m V y L k R h d G F i Y X N l X F w v M i 9 T U U w v c 2 1 p Z H A y M D Y z N j A 7 U 0 l T T U V E L 2 R i b y 9 B U F V S S U 1 B Q 1 9 B T k R B S F V B W U x B U 1 9 k Z X R f R E V T Q U J B U 1 R F Q 0 l E T y 5 7 c 2 F s Z G 8 s M T I z f S Z x d W 9 0 O y w m c X V v d D t T Z X J 2 Z X I u R G F 0 Y W J h c 2 V c X C 8 y L 1 N R T C 9 z b W l k c D I w N j M 2 M D t T S V N N R U Q v Z G J v L 0 F Q V V J J T U F D X 0 F O R E F I V U F Z T E F T X 2 R l d F 9 E R V N B Q k F T V E V D S U R P L n t w c m V j a W 8 s M T I 0 f S Z x d W 9 0 O y w m c X V v d D t T Z X J 2 Z X I u R G F 0 Y W J h c 2 V c X C 8 y L 1 N R T C 9 z b W l k c D I w N j M 2 M D t T S V N N R U Q v Z G J v L 0 F Q V V J J T U F D X 0 F O R E F I V U F Z T E F T X 2 R l d F 9 E R V N B Q k F T V E V D S U R P L n t p b m d y Z S w x M j V 9 J n F 1 b 3 Q 7 L C Z x d W 9 0 O 1 N l c n Z l c i 5 E Y X R h Y m F z Z V x c L z I v U 1 F M L 3 N t a W R w M j A 2 M z Y w O 1 N J U 0 1 F R C 9 k Y m 8 v Q V B V U k l N Q U N f Q U 5 E Q U h V Q V l M Q V N f Z G V 0 X 0 R F U 0 F C Q V N U R U N J R E 8 u e 3 J l a W 5 n c m U s M T I 2 f S Z x d W 9 0 O y w m c X V v d D t T Z X J 2 Z X I u R G F 0 Y W J h c 2 V c X C 8 y L 1 N R T C 9 z b W l k c D I w N j M 2 M D t T S V N N R U Q v Z G J v L 0 F Q V V J J T U F D X 0 F O R E F I V U F Z T E F T X 2 R l d F 9 E R V N B Q k F T V E V D S U R P L n t k a X N 0 c m k s M T I 3 f S Z x d W 9 0 O y w m c X V v d D t T Z X J 2 Z X I u R G F 0 Y W J h c 2 V c X C 8 y L 1 N R T C 9 z b W l k c D I w N j M 2 M D t T S V N N R U Q v Z G J v L 0 F Q V V J J T U F D X 0 F O R E F I V U F Z T E F T X 2 R l d F 9 E R V N B Q k F T V E V D S U R P L n t m Z W N o Y V 9 2 Z W 5 j L D E y O H 0 m c X V v d D s s J n F 1 b 3 Q 7 U 2 V y d m V y L k R h d G F i Y X N l X F w v M i 9 T U U w v c 2 1 p Z H A y M D Y z N j A 7 U 0 l T T U V E L 2 R i b y 9 B U F V S S U 1 B Q 1 9 B T k R B S F V B W U x B U 1 9 k Z X R f R E V T Q U J B U 1 R F Q 0 l E T y 5 7 b W V z Y W 5 v L D E y O X 0 m c X V v d D s s J n F 1 b 3 Q 7 U 2 V y d m V y L k R h d G F i Y X N l X F w v M i 9 T U U w v c 2 1 p Z H A y M D Y z N j A 7 U 0 l T T U V E L 2 R i b y 9 B U F V S S U 1 B Q 1 9 B T k R B S F V B W U x B U 1 9 k Z X R f R E V T Q U J B U 1 R F Q 0 l E T y 5 7 c 3 R r X 3 N p c 2 1 l Z C w x M z B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k b 2 5 h L D E z M X 0 m c X V v d D s s J n F 1 b 3 Q 7 U 2 V y d m V y L k R h d G F i Y X N l X F w v M i 9 T U U w v c 2 1 p Z H A y M D Y z N j A 7 U 0 l T T U V E L 2 R i b y 9 B U F V S S U 1 B Q 1 9 B T k R B S F V B W U x B U 1 9 k Z X R f R E V T Q U J B U 1 R F Q 0 l E T y 5 7 Y 2 9 u X 3 N p c 2 1 l Z C w x M z J 9 J n F 1 b 3 Q 7 L C Z x d W 9 0 O 1 N l c n Z l c i 5 E Y X R h Y m F z Z V x c L z I v U 1 F M L 3 N t a W R w M j A 2 M z Y w O 1 N J U 0 1 F R C 9 k Y m 8 v Q V B V U k l N Q U N f Q U 5 E Q U h V Q V l M Q V N f Z G V 0 X 0 R F U 0 F C Q V N U R U N J R E 8 u e 2 N v b l 9 k b 2 5 h L D E z M 3 0 m c X V v d D s s J n F 1 b 3 Q 7 U 2 V y d m V y L k R h d G F i Y X N l X F w v M i 9 T U U w v c 2 1 p Z H A y M D Y z N j A 7 U 0 l T T U V E L 2 R i b y 9 B U F V S S U 1 B Q 1 9 B T k R B S F V B W U x B U 1 9 k Z X R f R E V T Q U J B U 1 R F Q 0 l E T y 5 7 c 3 R v Y 2 t f d G 9 0 L D E z N H 0 m c X V v d D s s J n F 1 b 3 Q 7 U 2 V y d m V y L k R h d G F i Y X N l X F w v M i 9 T U U w v c 2 1 p Z H A y M D Y z N j A 7 U 0 l T T U V E L 2 R i b y 9 B U F V S S U 1 B Q 1 9 B T k R B S F V B W U x B U 1 9 k Z X R f R E V T Q U J B U 1 R F Q 0 l E T y 5 7 Y 2 9 u c 1 9 0 b 3 Q s M T M 1 f S Z x d W 9 0 O y w m c X V v d D t T Z X J 2 Z X I u R G F 0 Y W J h c 2 V c X C 8 y L 1 N R T C 9 z b W l k c D I w N j M 2 M D t T S V N N R U Q v Z G J v L 0 F Q V V J J T U F D X 0 F O R E F I V U F Z T E F T X 2 R l d F 9 E R V N B Q k F T V E V D S U R P L n t j c G E s M T M 2 f S Z x d W 9 0 O y w m c X V v d D t T Z X J 2 Z X I u R G F 0 Y W J h c 2 V c X C 8 y L 1 N R T C 9 z b W l k c D I w N j M 2 M D t T S V N N R U Q v Z G J v L 0 F Q V V J J T U F D X 0 F O R E F I V U F Z T E F T X 2 R l d F 9 E R V N B Q k F T V E V D S U R P L n t k a X N w L D E z N 3 0 m c X V v d D s s J n F 1 b 3 Q 7 U 2 V y d m V y L k R h d G F i Y X N l X F w v M i 9 T U U w v c 2 1 p Z H A y M D Y z N j A 7 U 0 l T T U V E L 2 R i b y 9 B U F V S S U 1 B Q 1 9 B T k R B S F V B W U x B U 1 9 k Z X R f R E V T Q U J B U 1 R F Q 0 l E T y 5 7 a W 5 k a W N h Z G 9 y L D E z O H 0 m c X V v d D s s J n F 1 b 3 Q 7 U 2 V y d m V y L k R h d G F i Y X N l X F w v M i 9 T U U w v c 2 1 p Z H A y M D Y z N j A 7 U 0 l T T U V E L 2 R i b y 9 B U F V S S U 1 B Q 1 9 B T k R B S F V B W U x B U 1 9 k Z X R f R E V T Q U J B U 1 R F Q 0 l E T y 5 7 c 3 R r X 2 F s b X N 0 a y w x M z l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5 E Q U h V Q V l M Q V N f Z G V 0 X 0 R F U 0 F C Q V N U R U N J R E 8 u e 2 N v Z G l n b 1 9 l a m U s M H 0 m c X V v d D s s J n F 1 b 3 Q 7 U 2 V y d m V y L k R h d G F i Y X N l X F w v M i 9 T U U w v c 2 1 p Z H A y M D Y z N j A 7 U 0 l T T U V E L 2 R i b y 9 B U F V S S U 1 B Q 1 9 B T k R B S F V B W U x B U 1 9 k Z X R f R E V T Q U J B U 1 R F Q 0 l E T y 5 7 b m 9 t Y n J l X 2 V q Z S w x f S Z x d W 9 0 O y w m c X V v d D t T Z X J 2 Z X I u R G F 0 Y W J h c 2 V c X C 8 y L 1 N R T C 9 z b W l k c D I w N j M 2 M D t T S V N N R U Q v Z G J v L 0 F Q V V J J T U F D X 0 F O R E F I V U F Z T E F T X 2 R l d F 9 E R V N B Q k F T V E V D S U R P L n t j b 2 R k a X N h L D J 9 J n F 1 b 3 Q 7 L C Z x d W 9 0 O 1 N l c n Z l c i 5 E Y X R h Y m F z Z V x c L z I v U 1 F M L 3 N t a W R w M j A 2 M z Y w O 1 N J U 0 1 F R C 9 k Y m 8 v Q V B V U k l N Q U N f Q U 5 E Q U h V Q V l M Q V N f Z G V 0 X 0 R F U 0 F C Q V N U R U N J R E 8 u e 2 5 v b W R p c 2 E s M 3 0 m c X V v d D s s J n F 1 b 3 Q 7 U 2 V y d m V y L k R h d G F i Y X N l X F w v M i 9 T U U w v c 2 1 p Z H A y M D Y z N j A 7 U 0 l T T U V E L 2 R i b y 9 B U F V S S U 1 B Q 1 9 B T k R B S F V B W U x B U 1 9 k Z X R f R E V T Q U J B U 1 R F Q 0 l E T y 5 7 Y 2 9 k c m V k L D R 9 J n F 1 b 3 Q 7 L C Z x d W 9 0 O 1 N l c n Z l c i 5 E Y X R h Y m F z Z V x c L z I v U 1 F M L 3 N t a W R w M j A 2 M z Y w O 1 N J U 0 1 F R C 9 k Y m 8 v Q V B V U k l N Q U N f Q U 5 E Q U h V Q V l M Q V N f Z G V 0 X 0 R F U 0 F C Q V N U R U N J R E 8 u e 3 J l Z C w 1 f S Z x d W 9 0 O y w m c X V v d D t T Z X J 2 Z X I u R G F 0 Y W J h c 2 V c X C 8 y L 1 N R T C 9 z b W l k c D I w N j M 2 M D t T S V N N R U Q v Z G J v L 0 F Q V V J J T U F D X 0 F O R E F I V U F Z T E F T X 2 R l d F 9 E R V N B Q k F T V E V D S U R P L n t j b 2 R t Z W Y s N n 0 m c X V v d D s s J n F 1 b 3 Q 7 U 2 V y d m V y L k R h d G F i Y X N l X F w v M i 9 T U U w v c 2 1 p Z H A y M D Y z N j A 7 U 0 l T T U V E L 2 R i b y 9 B U F V S S U 1 B Q 1 9 B T k R B S F V B W U x B U 1 9 k Z X R f R E V T Q U J B U 1 R F Q 0 l E T y 5 7 d W V t Z W Y s N 3 0 m c X V v d D s s J n F 1 b 3 Q 7 U 2 V y d m V y L k R h d G F i Y X N l X F w v M i 9 T U U w v c 2 1 p Z H A y M D Y z N j A 7 U 0 l T T U V E L 2 R i b y 9 B U F V S S U 1 B Q 1 9 B T k R B S F V B W U x B U 1 9 k Z X R f R E V T Q U J B U 1 R F Q 0 l E T y 5 7 Y 2 9 k a W d v X 3 B y Z S w 4 f S Z x d W 9 0 O y w m c X V v d D t T Z X J 2 Z X I u R G F 0 Y W J h c 2 V c X C 8 y L 1 N R T C 9 z b W l k c D I w N j M 2 M D t T S V N N R U Q v Z G J v L 0 F Q V V J J T U F D X 0 F O R E F I V U F Z T E F T X 2 R l d F 9 E R V N B Q k F T V E V D S U R P L n t l c 3 R h Y m x l Y y w 5 f S Z x d W 9 0 O y w m c X V v d D t T Z X J 2 Z X I u R G F 0 Y W J h c 2 V c X C 8 y L 1 N R T C 9 z b W l k c D I w N j M 2 M D t T S V N N R U Q v Z G J v L 0 F Q V V J J T U F D X 0 F O R E F I V U F Z T E F T X 2 R l d F 9 E R V N B Q k F T V E V D S U R P L n t 0 a X B v L D E w f S Z x d W 9 0 O y w m c X V v d D t T Z X J 2 Z X I u R G F 0 Y W J h c 2 V c X C 8 y L 1 N R T C 9 z b W l k c D I w N j M 2 M D t T S V N N R U Q v Z G J v L 0 F Q V V J J T U F D X 0 F O R E F I V U F Z T E F T X 2 R l d F 9 E R V N B Q k F T V E V D S U R P L n t D Q V R F R 0 9 S S U E s M T F 9 J n F 1 b 3 Q 7 L C Z x d W 9 0 O 1 N l c n Z l c i 5 E Y X R h Y m F z Z V x c L z I v U 1 F M L 3 N t a W R w M j A 2 M z Y w O 1 N J U 0 1 F R C 9 k Y m 8 v Q V B V U k l N Q U N f Q U 5 E Q U h V Q V l M Q V N f Z G V 0 X 0 R F U 0 F C Q V N U R U N J R E 8 u e 2 V z d F 9 h Y 3 Q s M T J 9 J n F 1 b 3 Q 7 L C Z x d W 9 0 O 1 N l c n Z l c i 5 E Y X R h Y m F z Z V x c L z I v U 1 F M L 3 N t a W R w M j A 2 M z Y w O 1 N J U 0 1 F R C 9 k Y m 8 v Q V B V U k l N Q U N f Q U 5 E Q U h V Q V l M Q V N f Z G V 0 X 0 R F U 0 F C Q V N U R U N J R E 8 u e 3 V l L D E z f S Z x d W 9 0 O y w m c X V v d D t T Z X J 2 Z X I u R G F 0 Y W J h c 2 V c X C 8 y L 1 N R T C 9 z b W l k c D I w N j M 2 M D t T S V N N R U Q v Z G J v L 0 F Q V V J J T U F D X 0 F O R E F I V U F Z T E F T X 2 R l d F 9 E R V N B Q k F T V E V D S U R P L n t x d W l u d G l s L D E 0 f S Z x d W 9 0 O y w m c X V v d D t T Z X J 2 Z X I u R G F 0 Y W J h c 2 V c X C 8 y L 1 N R T C 9 z b W l k c D I w N j M 2 M D t T S V N N R U Q v Z G J v L 0 F Q V V J J T U F D X 0 F O R E F I V U F Z T E F T X 2 R l d F 9 E R V N B Q k F T V E V D S U R P L n t 2 c m F l b S w x N X 0 m c X V v d D s s J n F 1 b 3 Q 7 U 2 V y d m V y L k R h d G F i Y X N l X F w v M i 9 T U U w v c 2 1 p Z H A y M D Y z N j A 7 U 0 l T T U V E L 2 R i b y 9 B U F V S S U 1 B Q 1 9 B T k R B S F V B W U x B U 1 9 k Z X R f R E V T Q U J B U 1 R F Q 0 l E T y 5 7 Z X V y b 3 A s M T Z 9 J n F 1 b 3 Q 7 L C Z x d W 9 0 O 1 N l c n Z l c i 5 E Y X R h Y m F z Z V x c L z I v U 1 F M L 3 N t a W R w M j A 2 M z Y w O 1 N J U 0 1 F R C 9 k Y m 8 v Q V B V U k l N Q U N f Q U 5 E Q U h V Q V l M Q V N f Z G V 0 X 0 R F U 0 F C Q V N U R U N J R E 8 u e 2 l u Z G l n L D E 3 f S Z x d W 9 0 O y w m c X V v d D t T Z X J 2 Z X I u R G F 0 Y W J h c 2 V c X C 8 y L 1 N R T C 9 z b W l k c D I w N j M 2 M D t T S V N N R U Q v Z G J v L 0 F Q V V J J T U F D X 0 F O R E F I V U F Z T E F T X 2 R l d F 9 E R V N B Q k F T V E V D S U R P L n t j b 2 R p Z 2 9 f b W V k L D E 4 f S Z x d W 9 0 O y w m c X V v d D t T Z X J 2 Z X I u R G F 0 Y W J h c 2 V c X C 8 y L 1 N R T C 9 z b W l k c D I w N j M 2 M D t T S V N N R U Q v Z G J v L 0 F Q V V J J T U F D X 0 F O R E F I V U F Z T E F T X 2 R l d F 9 E R V N B Q k F T V E V D S U R P L n t u b 2 1 i c m V f b W V k L D E 5 f S Z x d W 9 0 O y w m c X V v d D t T Z X J 2 Z X I u R G F 0 Y W J h c 2 V c X C 8 y L 1 N R T C 9 z b W l k c D I w N j M 2 M D t T S V N N R U Q v Z G J v L 0 F Q V V J J T U F D X 0 F O R E F I V U F Z T E F T X 2 R l d F 9 E R V N B Q k F T V E V D S U R P L n t m b 3 J t Y W Y s M j B 9 J n F 1 b 3 Q 7 L C Z x d W 9 0 O 1 N l c n Z l c i 5 E Y X R h Y m F z Z V x c L z I v U 1 F M L 3 N t a W R w M j A 2 M z Y w O 1 N J U 0 1 F R C 9 k Y m 8 v Q V B V U k l N Q U N f Q U 5 E Q U h V Q V l M Q V N f Z G V 0 X 0 R F U 0 F C Q V N U R U N J R E 8 u e 3 R p c G 9 t Z W Q s M j F 9 J n F 1 b 3 Q 7 L C Z x d W 9 0 O 1 N l c n Z l c i 5 E Y X R h Y m F z Z V x c L z I v U 1 F M L 3 N t a W R w M j A 2 M z Y w O 1 N J U 0 1 F R C 9 k Y m 8 v Q V B V U k l N Q U N f Q U 5 E Q U h V Q V l M Q V N f Z G V 0 X 0 R F U 0 F C Q V N U R U N J R E 8 u e 3 N 1 Y n R p c G 8 s M j J 9 J n F 1 b 3 Q 7 L C Z x d W 9 0 O 1 N l c n Z l c i 5 E Y X R h Y m F z Z V x c L z I v U 1 F M L 3 N t a W R w M j A 2 M z Y w O 1 N J U 0 1 F R C 9 k Y m 8 v Q V B V U k l N Q U N f Q U 5 E Q U h V Q V l M Q V N f Z G V 0 X 0 R F U 0 F C Q V N U R U N J R E 8 u e 0 5 v b X N 1 Y n R p c G 8 s M j N 9 J n F 1 b 3 Q 7 L C Z x d W 9 0 O 1 N l c n Z l c i 5 E Y X R h Y m F z Z V x c L z I v U 1 F M L 3 N t a W R w M j A 2 M z Y w O 1 N J U 0 1 F R C 9 k Y m 8 v Q V B V U k l N Q U N f Q U 5 E Q U h V Q V l M Q V N f Z G V 0 X 0 R F U 0 F C Q V N U R U N J R E 8 u e 3 B l d G l 0 b 3 J p b y w y N H 0 m c X V v d D s s J n F 1 b 3 Q 7 U 2 V y d m V y L k R h d G F i Y X N l X F w v M i 9 T U U w v c 2 1 p Z H A y M D Y z N j A 7 U 0 l T T U V E L 2 R i b y 9 B U F V S S U 1 B Q 1 9 B T k R B S F V B W U x B U 1 9 k Z X R f R E V T Q U J B U 1 R F Q 0 l E T y 5 7 Z X N 0 c m F 0 Z W d p Y y w y N X 0 m c X V v d D s s J n F 1 b 3 Q 7 U 2 V y d m V y L k R h d G F i Y X N l X F w v M i 9 T U U w v c 2 1 p Z H A y M D Y z N j A 7 U 0 l T T U V E L 2 R i b y 9 B U F V S S U 1 B Q 1 9 B T k R B S F V B W U x B U 1 9 k Z X R f R E V T Q U J B U 1 R F Q 0 l E T y 5 7 d G l w c 3 V t L D I 2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n Z 0 Y S w y N 3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z a X M s M j h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a W 5 0 L D I 5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m R l Z i w z M H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v d H J v L D M x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n R v d C w z M n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k b 2 4 s M z N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d m V u Y y w z N H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2 d G E s M z V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c 2 l z L D M 2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m l u d C w z N 3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k Z W Y s M z h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b 3 R y b y w z O X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0 b 3 Q s N D B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Z G 9 u L D Q x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n Z l b m M s N D J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d n R h L D Q z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n N p c y w 0 N H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p b n Q s N D V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Z G V m L D Q 2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m 9 0 c m 8 s N D d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d G 9 0 L D Q 4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m R v b i w 0 O X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2 Z W 5 j L D U w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n Z 0 Y S w 1 M X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z a X M s N T J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a W 5 0 L D U z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m R l Z i w 1 N H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v d H J v L D U 1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n R v d C w 1 N n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k b 2 4 s N T d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d m V u Y y w 1 O H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2 d G E s N T l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c 2 l z L D Y w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m l u d C w 2 M X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k Z W Y s N j J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b 3 R y b y w 2 M 3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0 b 3 Q s N j R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Z G 9 u L D Y 1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n Z l b m M s N j Z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d n R h L D Y 3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n N p c y w 2 O H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p b n Q s N j l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Z G V m L D c w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m 9 0 c m 8 s N z F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d G 9 0 L D c y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m R v b i w 3 M 3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2 Z W 5 j L D c 0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3 Z 0 Y S w 3 N X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z a X M s N z Z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a W 5 0 L D c 3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2 R l Z i w 3 O H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v d H J v L D c 5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3 R v d C w 4 M H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k b 2 4 s O D F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d m V u Y y w 4 M n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2 d G E s O D N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c 2 l z L D g 0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2 l u d C w 4 N X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k Z W Y s O D Z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b 3 R y b y w 4 N 3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0 b 3 Q s O D h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Z G 9 u L D g 5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3 Z l b m M s O T B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d n R h L D k x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3 N p c y w 5 M n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p b n Q s O T N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Z G V m L D k 0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2 9 0 c m 8 s O T V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d G 9 0 L D k 2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2 R v b i w 5 N 3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2 Z W 5 j L D k 4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3 Z 0 Y S w 5 O X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N z a X M s M T A w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2 l u d C w x M D F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z Z G V m L D E w M n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N v d H J v L D E w M 3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N 0 b 3 Q s M T A 0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2 R v b i w x M D V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z d m V u Y y w x M D Z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z d n R h L D E w N 3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N z a X M s M T A 4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2 l u d C w x M D l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z Z G V m L D E x M H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N v d H J v L D E x M X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N 0 b 3 Q s M T E y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2 R v b i w x M T N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z d m V u Y y w x M T R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z d n R h L D E x N X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N z a X M s M T E 2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2 l u d C w x M T d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z Z G V m L D E x O H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N v d H J v L D E x O X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N 0 b 3 Q s M T I w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2 R v b i w x M j F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z d m V u Y y w x M j J 9 J n F 1 b 3 Q 7 L C Z x d W 9 0 O 1 N l c n Z l c i 5 E Y X R h Y m F z Z V x c L z I v U 1 F M L 3 N t a W R w M j A 2 M z Y w O 1 N J U 0 1 F R C 9 k Y m 8 v Q V B V U k l N Q U N f Q U 5 E Q U h V Q V l M Q V N f Z G V 0 X 0 R F U 0 F C Q V N U R U N J R E 8 u e 3 N h b G R v L D E y M 3 0 m c X V v d D s s J n F 1 b 3 Q 7 U 2 V y d m V y L k R h d G F i Y X N l X F w v M i 9 T U U w v c 2 1 p Z H A y M D Y z N j A 7 U 0 l T T U V E L 2 R i b y 9 B U F V S S U 1 B Q 1 9 B T k R B S F V B W U x B U 1 9 k Z X R f R E V T Q U J B U 1 R F Q 0 l E T y 5 7 c H J l Y 2 l v L D E y N H 0 m c X V v d D s s J n F 1 b 3 Q 7 U 2 V y d m V y L k R h d G F i Y X N l X F w v M i 9 T U U w v c 2 1 p Z H A y M D Y z N j A 7 U 0 l T T U V E L 2 R i b y 9 B U F V S S U 1 B Q 1 9 B T k R B S F V B W U x B U 1 9 k Z X R f R E V T Q U J B U 1 R F Q 0 l E T y 5 7 a W 5 n c m U s M T I 1 f S Z x d W 9 0 O y w m c X V v d D t T Z X J 2 Z X I u R G F 0 Y W J h c 2 V c X C 8 y L 1 N R T C 9 z b W l k c D I w N j M 2 M D t T S V N N R U Q v Z G J v L 0 F Q V V J J T U F D X 0 F O R E F I V U F Z T E F T X 2 R l d F 9 E R V N B Q k F T V E V D S U R P L n t y Z W l u Z 3 J l L D E y N n 0 m c X V v d D s s J n F 1 b 3 Q 7 U 2 V y d m V y L k R h d G F i Y X N l X F w v M i 9 T U U w v c 2 1 p Z H A y M D Y z N j A 7 U 0 l T T U V E L 2 R i b y 9 B U F V S S U 1 B Q 1 9 B T k R B S F V B W U x B U 1 9 k Z X R f R E V T Q U J B U 1 R F Q 0 l E T y 5 7 Z G l z d H J p L D E y N 3 0 m c X V v d D s s J n F 1 b 3 Q 7 U 2 V y d m V y L k R h d G F i Y X N l X F w v M i 9 T U U w v c 2 1 p Z H A y M D Y z N j A 7 U 0 l T T U V E L 2 R i b y 9 B U F V S S U 1 B Q 1 9 B T k R B S F V B W U x B U 1 9 k Z X R f R E V T Q U J B U 1 R F Q 0 l E T y 5 7 Z m V j a G F f d m V u Y y w x M j h 9 J n F 1 b 3 Q 7 L C Z x d W 9 0 O 1 N l c n Z l c i 5 E Y X R h Y m F z Z V x c L z I v U 1 F M L 3 N t a W R w M j A 2 M z Y w O 1 N J U 0 1 F R C 9 k Y m 8 v Q V B V U k l N Q U N f Q U 5 E Q U h V Q V l M Q V N f Z G V 0 X 0 R F U 0 F C Q V N U R U N J R E 8 u e 2 1 l c 2 F u b y w x M j l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z a X N t Z W Q s M T M w f S Z x d W 9 0 O y w m c X V v d D t T Z X J 2 Z X I u R G F 0 Y W J h c 2 V c X C 8 y L 1 N R T C 9 z b W l k c D I w N j M 2 M D t T S V N N R U Q v Z G J v L 0 F Q V V J J T U F D X 0 F O R E F I V U F Z T E F T X 2 R l d F 9 E R V N B Q k F T V E V D S U R P L n t z d G t f Z G 9 u Y S w x M z F 9 J n F 1 b 3 Q 7 L C Z x d W 9 0 O 1 N l c n Z l c i 5 E Y X R h Y m F z Z V x c L z I v U 1 F M L 3 N t a W R w M j A 2 M z Y w O 1 N J U 0 1 F R C 9 k Y m 8 v Q V B V U k l N Q U N f Q U 5 E Q U h V Q V l M Q V N f Z G V 0 X 0 R F U 0 F C Q V N U R U N J R E 8 u e 2 N v b l 9 z a X N t Z W Q s M T M y f S Z x d W 9 0 O y w m c X V v d D t T Z X J 2 Z X I u R G F 0 Y W J h c 2 V c X C 8 y L 1 N R T C 9 z b W l k c D I w N j M 2 M D t T S V N N R U Q v Z G J v L 0 F Q V V J J T U F D X 0 F O R E F I V U F Z T E F T X 2 R l d F 9 E R V N B Q k F T V E V D S U R P L n t j b 2 5 f Z G 9 u Y S w x M z N 9 J n F 1 b 3 Q 7 L C Z x d W 9 0 O 1 N l c n Z l c i 5 E Y X R h Y m F z Z V x c L z I v U 1 F M L 3 N t a W R w M j A 2 M z Y w O 1 N J U 0 1 F R C 9 k Y m 8 v Q V B V U k l N Q U N f Q U 5 E Q U h V Q V l M Q V N f Z G V 0 X 0 R F U 0 F C Q V N U R U N J R E 8 u e 3 N 0 b 2 N r X 3 R v d C w x M z R 9 J n F 1 b 3 Q 7 L C Z x d W 9 0 O 1 N l c n Z l c i 5 E Y X R h Y m F z Z V x c L z I v U 1 F M L 3 N t a W R w M j A 2 M z Y w O 1 N J U 0 1 F R C 9 k Y m 8 v Q V B V U k l N Q U N f Q U 5 E Q U h V Q V l M Q V N f Z G V 0 X 0 R F U 0 F C Q V N U R U N J R E 8 u e 2 N v b n N f d G 9 0 L D E z N X 0 m c X V v d D s s J n F 1 b 3 Q 7 U 2 V y d m V y L k R h d G F i Y X N l X F w v M i 9 T U U w v c 2 1 p Z H A y M D Y z N j A 7 U 0 l T T U V E L 2 R i b y 9 B U F V S S U 1 B Q 1 9 B T k R B S F V B W U x B U 1 9 k Z X R f R E V T Q U J B U 1 R F Q 0 l E T y 5 7 Y 3 B h L D E z N n 0 m c X V v d D s s J n F 1 b 3 Q 7 U 2 V y d m V y L k R h d G F i Y X N l X F w v M i 9 T U U w v c 2 1 p Z H A y M D Y z N j A 7 U 0 l T T U V E L 2 R i b y 9 B U F V S S U 1 B Q 1 9 B T k R B S F V B W U x B U 1 9 k Z X R f R E V T Q U J B U 1 R F Q 0 l E T y 5 7 Z G l z c C w x M z d 9 J n F 1 b 3 Q 7 L C Z x d W 9 0 O 1 N l c n Z l c i 5 E Y X R h Y m F z Z V x c L z I v U 1 F M L 3 N t a W R w M j A 2 M z Y w O 1 N J U 0 1 F R C 9 k Y m 8 v Q V B V U k l N Q U N f Q U 5 E Q U h V Q V l M Q V N f Z G V 0 X 0 R F U 0 F C Q V N U R U N J R E 8 u e 2 l u Z G l j Y W R v c i w x M z h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h b G 1 z d G s s M T M 5 f S Z x d W 9 0 O y w m c X V v d D t T Z X J 2 Z X I u R G F 0 Y W J h c 2 V c X C 8 y L 1 N R T C 9 z b W l k c D I w N j M 2 M D t T S V N N R U Q v Z G J v L 0 F Q V V J J T U F D X 0 F O R E F I V U F Z T E F T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V V J J T U F D X 0 F O R E F I V U F Z T E F T X 2 R l d F 9 E R V N B Q k F T V E V D S U R P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E R V N B Q k F T V E V D S U R P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E R V N B Q k F T V E V D S U R P J T I w K D Y p L 2 R i b 1 9 B U F V S S U 1 B Q 1 9 B T k R B S F V B W U x B U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T V U J T V E 9 D S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3 V u d C I g V m F s d W U 9 I m w 0 M T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E 3 O j Q z L j M y O T Y x N z F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z O D c 3 Z D U 4 N y 0 4 Y m N i L T Q 3 Y W I t Y W Z h O S 1 m O D M x M j N h M T Q y Y j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T k R B S F V B W U x B U 1 9 k Z X R f U 1 V C U 1 R P Q 0 s u e 2 N v Z G l n b 1 9 l a m U s M H 0 m c X V v d D s s J n F 1 b 3 Q 7 U 2 V y d m V y L k R h d G F i Y X N l X F w v M i 9 T U U w v c 2 1 p Z H A y M D Y z N j A 7 U 0 l T T U V E L 2 R i b y 9 B U F V S S U 1 B Q 1 9 B T k R B S F V B W U x B U 1 9 k Z X R f U 1 V C U 1 R P Q 0 s u e 2 5 v b W J y Z V 9 l a m U s M X 0 m c X V v d D s s J n F 1 b 3 Q 7 U 2 V y d m V y L k R h d G F i Y X N l X F w v M i 9 T U U w v c 2 1 p Z H A y M D Y z N j A 7 U 0 l T T U V E L 2 R i b y 9 B U F V S S U 1 B Q 1 9 B T k R B S F V B W U x B U 1 9 k Z X R f U 1 V C U 1 R P Q 0 s u e 2 N v Z G R p c 2 E s M n 0 m c X V v d D s s J n F 1 b 3 Q 7 U 2 V y d m V y L k R h d G F i Y X N l X F w v M i 9 T U U w v c 2 1 p Z H A y M D Y z N j A 7 U 0 l T T U V E L 2 R i b y 9 B U F V S S U 1 B Q 1 9 B T k R B S F V B W U x B U 1 9 k Z X R f U 1 V C U 1 R P Q 0 s u e 2 5 v b W R p c 2 E s M 3 0 m c X V v d D s s J n F 1 b 3 Q 7 U 2 V y d m V y L k R h d G F i Y X N l X F w v M i 9 T U U w v c 2 1 p Z H A y M D Y z N j A 7 U 0 l T T U V E L 2 R i b y 9 B U F V S S U 1 B Q 1 9 B T k R B S F V B W U x B U 1 9 k Z X R f U 1 V C U 1 R P Q 0 s u e 2 N v Z H J l Z C w 0 f S Z x d W 9 0 O y w m c X V v d D t T Z X J 2 Z X I u R G F 0 Y W J h c 2 V c X C 8 y L 1 N R T C 9 z b W l k c D I w N j M 2 M D t T S V N N R U Q v Z G J v L 0 F Q V V J J T U F D X 0 F O R E F I V U F Z T E F T X 2 R l d F 9 T V U J T V E 9 D S y 5 7 c m V k L D V 9 J n F 1 b 3 Q 7 L C Z x d W 9 0 O 1 N l c n Z l c i 5 E Y X R h Y m F z Z V x c L z I v U 1 F M L 3 N t a W R w M j A 2 M z Y w O 1 N J U 0 1 F R C 9 k Y m 8 v Q V B V U k l N Q U N f Q U 5 E Q U h V Q V l M Q V N f Z G V 0 X 1 N V Q l N U T 0 N L L n t j b 2 R t Z W Y s N n 0 m c X V v d D s s J n F 1 b 3 Q 7 U 2 V y d m V y L k R h d G F i Y X N l X F w v M i 9 T U U w v c 2 1 p Z H A y M D Y z N j A 7 U 0 l T T U V E L 2 R i b y 9 B U F V S S U 1 B Q 1 9 B T k R B S F V B W U x B U 1 9 k Z X R f U 1 V C U 1 R P Q 0 s u e 3 V l b W V m L D d 9 J n F 1 b 3 Q 7 L C Z x d W 9 0 O 1 N l c n Z l c i 5 E Y X R h Y m F z Z V x c L z I v U 1 F M L 3 N t a W R w M j A 2 M z Y w O 1 N J U 0 1 F R C 9 k Y m 8 v Q V B V U k l N Q U N f Q U 5 E Q U h V Q V l M Q V N f Z G V 0 X 1 N V Q l N U T 0 N L L n t j b 2 R p Z 2 9 f c H J l L D h 9 J n F 1 b 3 Q 7 L C Z x d W 9 0 O 1 N l c n Z l c i 5 E Y X R h Y m F z Z V x c L z I v U 1 F M L 3 N t a W R w M j A 2 M z Y w O 1 N J U 0 1 F R C 9 k Y m 8 v Q V B V U k l N Q U N f Q U 5 E Q U h V Q V l M Q V N f Z G V 0 X 1 N V Q l N U T 0 N L L n t l c 3 R h Y m x l Y y w 5 f S Z x d W 9 0 O y w m c X V v d D t T Z X J 2 Z X I u R G F 0 Y W J h c 2 V c X C 8 y L 1 N R T C 9 z b W l k c D I w N j M 2 M D t T S V N N R U Q v Z G J v L 0 F Q V V J J T U F D X 0 F O R E F I V U F Z T E F T X 2 R l d F 9 T V U J T V E 9 D S y 5 7 d G l w b y w x M H 0 m c X V v d D s s J n F 1 b 3 Q 7 U 2 V y d m V y L k R h d G F i Y X N l X F w v M i 9 T U U w v c 2 1 p Z H A y M D Y z N j A 7 U 0 l T T U V E L 2 R i b y 9 B U F V S S U 1 B Q 1 9 B T k R B S F V B W U x B U 1 9 k Z X R f U 1 V C U 1 R P Q 0 s u e 0 N B V E V H T 1 J J Q S w x M X 0 m c X V v d D s s J n F 1 b 3 Q 7 U 2 V y d m V y L k R h d G F i Y X N l X F w v M i 9 T U U w v c 2 1 p Z H A y M D Y z N j A 7 U 0 l T T U V E L 2 R i b y 9 B U F V S S U 1 B Q 1 9 B T k R B S F V B W U x B U 1 9 k Z X R f U 1 V C U 1 R P Q 0 s u e 2 V z d F 9 h Y 3 Q s M T J 9 J n F 1 b 3 Q 7 L C Z x d W 9 0 O 1 N l c n Z l c i 5 E Y X R h Y m F z Z V x c L z I v U 1 F M L 3 N t a W R w M j A 2 M z Y w O 1 N J U 0 1 F R C 9 k Y m 8 v Q V B V U k l N Q U N f Q U 5 E Q U h V Q V l M Q V N f Z G V 0 X 1 N V Q l N U T 0 N L L n t 1 Z S w x M 3 0 m c X V v d D s s J n F 1 b 3 Q 7 U 2 V y d m V y L k R h d G F i Y X N l X F w v M i 9 T U U w v c 2 1 p Z H A y M D Y z N j A 7 U 0 l T T U V E L 2 R i b y 9 B U F V S S U 1 B Q 1 9 B T k R B S F V B W U x B U 1 9 k Z X R f U 1 V C U 1 R P Q 0 s u e 3 F 1 a W 5 0 a W w s M T R 9 J n F 1 b 3 Q 7 L C Z x d W 9 0 O 1 N l c n Z l c i 5 E Y X R h Y m F z Z V x c L z I v U 1 F M L 3 N t a W R w M j A 2 M z Y w O 1 N J U 0 1 F R C 9 k Y m 8 v Q V B V U k l N Q U N f Q U 5 E Q U h V Q V l M Q V N f Z G V 0 X 1 N V Q l N U T 0 N L L n t 2 c m F l b S w x N X 0 m c X V v d D s s J n F 1 b 3 Q 7 U 2 V y d m V y L k R h d G F i Y X N l X F w v M i 9 T U U w v c 2 1 p Z H A y M D Y z N j A 7 U 0 l T T U V E L 2 R i b y 9 B U F V S S U 1 B Q 1 9 B T k R B S F V B W U x B U 1 9 k Z X R f U 1 V C U 1 R P Q 0 s u e 2 V 1 c m 9 w L D E 2 f S Z x d W 9 0 O y w m c X V v d D t T Z X J 2 Z X I u R G F 0 Y W J h c 2 V c X C 8 y L 1 N R T C 9 z b W l k c D I w N j M 2 M D t T S V N N R U Q v Z G J v L 0 F Q V V J J T U F D X 0 F O R E F I V U F Z T E F T X 2 R l d F 9 T V U J T V E 9 D S y 5 7 a W 5 k a W c s M T d 9 J n F 1 b 3 Q 7 L C Z x d W 9 0 O 1 N l c n Z l c i 5 E Y X R h Y m F z Z V x c L z I v U 1 F M L 3 N t a W R w M j A 2 M z Y w O 1 N J U 0 1 F R C 9 k Y m 8 v Q V B V U k l N Q U N f Q U 5 E Q U h V Q V l M Q V N f Z G V 0 X 1 N V Q l N U T 0 N L L n t j b 2 R p Z 2 9 f b W V k L D E 4 f S Z x d W 9 0 O y w m c X V v d D t T Z X J 2 Z X I u R G F 0 Y W J h c 2 V c X C 8 y L 1 N R T C 9 z b W l k c D I w N j M 2 M D t T S V N N R U Q v Z G J v L 0 F Q V V J J T U F D X 0 F O R E F I V U F Z T E F T X 2 R l d F 9 T V U J T V E 9 D S y 5 7 b m 9 t Y n J l X 2 1 l Z C w x O X 0 m c X V v d D s s J n F 1 b 3 Q 7 U 2 V y d m V y L k R h d G F i Y X N l X F w v M i 9 T U U w v c 2 1 p Z H A y M D Y z N j A 7 U 0 l T T U V E L 2 R i b y 9 B U F V S S U 1 B Q 1 9 B T k R B S F V B W U x B U 1 9 k Z X R f U 1 V C U 1 R P Q 0 s u e 2 Z v c m 1 h Z i w y M H 0 m c X V v d D s s J n F 1 b 3 Q 7 U 2 V y d m V y L k R h d G F i Y X N l X F w v M i 9 T U U w v c 2 1 p Z H A y M D Y z N j A 7 U 0 l T T U V E L 2 R i b y 9 B U F V S S U 1 B Q 1 9 B T k R B S F V B W U x B U 1 9 k Z X R f U 1 V C U 1 R P Q 0 s u e 3 R p c G 9 t Z W Q s M j F 9 J n F 1 b 3 Q 7 L C Z x d W 9 0 O 1 N l c n Z l c i 5 E Y X R h Y m F z Z V x c L z I v U 1 F M L 3 N t a W R w M j A 2 M z Y w O 1 N J U 0 1 F R C 9 k Y m 8 v Q V B V U k l N Q U N f Q U 5 E Q U h V Q V l M Q V N f Z G V 0 X 1 N V Q l N U T 0 N L L n t z d W J 0 a X B v L D I y f S Z x d W 9 0 O y w m c X V v d D t T Z X J 2 Z X I u R G F 0 Y W J h c 2 V c X C 8 y L 1 N R T C 9 z b W l k c D I w N j M 2 M D t T S V N N R U Q v Z G J v L 0 F Q V V J J T U F D X 0 F O R E F I V U F Z T E F T X 2 R l d F 9 T V U J T V E 9 D S y 5 7 T m 9 t c 3 V i d G l w b y w y M 3 0 m c X V v d D s s J n F 1 b 3 Q 7 U 2 V y d m V y L k R h d G F i Y X N l X F w v M i 9 T U U w v c 2 1 p Z H A y M D Y z N j A 7 U 0 l T T U V E L 2 R i b y 9 B U F V S S U 1 B Q 1 9 B T k R B S F V B W U x B U 1 9 k Z X R f U 1 V C U 1 R P Q 0 s u e 3 B l d G l 0 b 3 J p b y w y N H 0 m c X V v d D s s J n F 1 b 3 Q 7 U 2 V y d m V y L k R h d G F i Y X N l X F w v M i 9 T U U w v c 2 1 p Z H A y M D Y z N j A 7 U 0 l T T U V E L 2 R i b y 9 B U F V S S U 1 B Q 1 9 B T k R B S F V B W U x B U 1 9 k Z X R f U 1 V C U 1 R P Q 0 s u e 2 V z d H J h d G V n a W M s M j V 9 J n F 1 b 3 Q 7 L C Z x d W 9 0 O 1 N l c n Z l c i 5 E Y X R h Y m F z Z V x c L z I v U 1 F M L 3 N t a W R w M j A 2 M z Y w O 1 N J U 0 1 F R C 9 k Y m 8 v Q V B V U k l N Q U N f Q U 5 E Q U h V Q V l M Q V N f Z G V 0 X 1 N V Q l N U T 0 N L L n t 0 a X B z d W 0 s M j Z 9 J n F 1 b 3 Q 7 L C Z x d W 9 0 O 1 N l c n Z l c i 5 E Y X R h Y m F z Z V x c L z I v U 1 F M L 3 N t a W R w M j A 2 M z Y w O 1 N J U 0 1 F R C 9 k Y m 8 v Q V B V U k l N Q U N f Q U 5 E Q U h V Q V l M Q V N f Z G V 0 X 1 N V Q l N U T 0 N L L n t q d W w y M n Z 0 Y S w y N 3 0 m c X V v d D s s J n F 1 b 3 Q 7 U 2 V y d m V y L k R h d G F i Y X N l X F w v M i 9 T U U w v c 2 1 p Z H A y M D Y z N j A 7 U 0 l T T U V E L 2 R i b y 9 B U F V S S U 1 B Q 1 9 B T k R B S F V B W U x B U 1 9 k Z X R f U 1 V C U 1 R P Q 0 s u e 2 p 1 b D I y c 2 l z L D I 4 f S Z x d W 9 0 O y w m c X V v d D t T Z X J 2 Z X I u R G F 0 Y W J h c 2 V c X C 8 y L 1 N R T C 9 z b W l k c D I w N j M 2 M D t T S V N N R U Q v Z G J v L 0 F Q V V J J T U F D X 0 F O R E F I V U F Z T E F T X 2 R l d F 9 T V U J T V E 9 D S y 5 7 a n V s M j J p b n Q s M j l 9 J n F 1 b 3 Q 7 L C Z x d W 9 0 O 1 N l c n Z l c i 5 E Y X R h Y m F z Z V x c L z I v U 1 F M L 3 N t a W R w M j A 2 M z Y w O 1 N J U 0 1 F R C 9 k Y m 8 v Q V B V U k l N Q U N f Q U 5 E Q U h V Q V l M Q V N f Z G V 0 X 1 N V Q l N U T 0 N L L n t q d W w y M m R l Z i w z M H 0 m c X V v d D s s J n F 1 b 3 Q 7 U 2 V y d m V y L k R h d G F i Y X N l X F w v M i 9 T U U w v c 2 1 p Z H A y M D Y z N j A 7 U 0 l T T U V E L 2 R i b y 9 B U F V S S U 1 B Q 1 9 B T k R B S F V B W U x B U 1 9 k Z X R f U 1 V C U 1 R P Q 0 s u e 2 p 1 b D I y b 3 R y b y w z M X 0 m c X V v d D s s J n F 1 b 3 Q 7 U 2 V y d m V y L k R h d G F i Y X N l X F w v M i 9 T U U w v c 2 1 p Z H A y M D Y z N j A 7 U 0 l T T U V E L 2 R i b y 9 B U F V S S U 1 B Q 1 9 B T k R B S F V B W U x B U 1 9 k Z X R f U 1 V C U 1 R P Q 0 s u e 2 p 1 b D I y d G 9 0 L D M y f S Z x d W 9 0 O y w m c X V v d D t T Z X J 2 Z X I u R G F 0 Y W J h c 2 V c X C 8 y L 1 N R T C 9 z b W l k c D I w N j M 2 M D t T S V N N R U Q v Z G J v L 0 F Q V V J J T U F D X 0 F O R E F I V U F Z T E F T X 2 R l d F 9 T V U J T V E 9 D S y 5 7 a n V s M j J k b 2 4 s M z N 9 J n F 1 b 3 Q 7 L C Z x d W 9 0 O 1 N l c n Z l c i 5 E Y X R h Y m F z Z V x c L z I v U 1 F M L 3 N t a W R w M j A 2 M z Y w O 1 N J U 0 1 F R C 9 k Y m 8 v Q V B V U k l N Q U N f Q U 5 E Q U h V Q V l M Q V N f Z G V 0 X 1 N V Q l N U T 0 N L L n t q d W w y M n Z l b m M s M z R 9 J n F 1 b 3 Q 7 L C Z x d W 9 0 O 1 N l c n Z l c i 5 E Y X R h Y m F z Z V x c L z I v U 1 F M L 3 N t a W R w M j A 2 M z Y w O 1 N J U 0 1 F R C 9 k Y m 8 v Q V B V U k l N Q U N f Q U 5 E Q U h V Q V l M Q V N f Z G V 0 X 1 N V Q l N U T 0 N L L n t h Z 2 8 y M n Z 0 Y S w z N X 0 m c X V v d D s s J n F 1 b 3 Q 7 U 2 V y d m V y L k R h d G F i Y X N l X F w v M i 9 T U U w v c 2 1 p Z H A y M D Y z N j A 7 U 0 l T T U V E L 2 R i b y 9 B U F V S S U 1 B Q 1 9 B T k R B S F V B W U x B U 1 9 k Z X R f U 1 V C U 1 R P Q 0 s u e 2 F n b z I y c 2 l z L D M 2 f S Z x d W 9 0 O y w m c X V v d D t T Z X J 2 Z X I u R G F 0 Y W J h c 2 V c X C 8 y L 1 N R T C 9 z b W l k c D I w N j M 2 M D t T S V N N R U Q v Z G J v L 0 F Q V V J J T U F D X 0 F O R E F I V U F Z T E F T X 2 R l d F 9 T V U J T V E 9 D S y 5 7 Y W d v M j J p b n Q s M z d 9 J n F 1 b 3 Q 7 L C Z x d W 9 0 O 1 N l c n Z l c i 5 E Y X R h Y m F z Z V x c L z I v U 1 F M L 3 N t a W R w M j A 2 M z Y w O 1 N J U 0 1 F R C 9 k Y m 8 v Q V B V U k l N Q U N f Q U 5 E Q U h V Q V l M Q V N f Z G V 0 X 1 N V Q l N U T 0 N L L n t h Z 2 8 y M m R l Z i w z O H 0 m c X V v d D s s J n F 1 b 3 Q 7 U 2 V y d m V y L k R h d G F i Y X N l X F w v M i 9 T U U w v c 2 1 p Z H A y M D Y z N j A 7 U 0 l T T U V E L 2 R i b y 9 B U F V S S U 1 B Q 1 9 B T k R B S F V B W U x B U 1 9 k Z X R f U 1 V C U 1 R P Q 0 s u e 2 F n b z I y b 3 R y b y w z O X 0 m c X V v d D s s J n F 1 b 3 Q 7 U 2 V y d m V y L k R h d G F i Y X N l X F w v M i 9 T U U w v c 2 1 p Z H A y M D Y z N j A 7 U 0 l T T U V E L 2 R i b y 9 B U F V S S U 1 B Q 1 9 B T k R B S F V B W U x B U 1 9 k Z X R f U 1 V C U 1 R P Q 0 s u e 2 F n b z I y d G 9 0 L D Q w f S Z x d W 9 0 O y w m c X V v d D t T Z X J 2 Z X I u R G F 0 Y W J h c 2 V c X C 8 y L 1 N R T C 9 z b W l k c D I w N j M 2 M D t T S V N N R U Q v Z G J v L 0 F Q V V J J T U F D X 0 F O R E F I V U F Z T E F T X 2 R l d F 9 T V U J T V E 9 D S y 5 7 Y W d v M j J k b 2 4 s N D F 9 J n F 1 b 3 Q 7 L C Z x d W 9 0 O 1 N l c n Z l c i 5 E Y X R h Y m F z Z V x c L z I v U 1 F M L 3 N t a W R w M j A 2 M z Y w O 1 N J U 0 1 F R C 9 k Y m 8 v Q V B V U k l N Q U N f Q U 5 E Q U h V Q V l M Q V N f Z G V 0 X 1 N V Q l N U T 0 N L L n t h Z 2 8 y M n Z l b m M s N D J 9 J n F 1 b 3 Q 7 L C Z x d W 9 0 O 1 N l c n Z l c i 5 E Y X R h Y m F z Z V x c L z I v U 1 F M L 3 N t a W R w M j A 2 M z Y w O 1 N J U 0 1 F R C 9 k Y m 8 v Q V B V U k l N Q U N f Q U 5 E Q U h V Q V l M Q V N f Z G V 0 X 1 N V Q l N U T 0 N L L n t z Z X Q y M n Z 0 Y S w 0 M 3 0 m c X V v d D s s J n F 1 b 3 Q 7 U 2 V y d m V y L k R h d G F i Y X N l X F w v M i 9 T U U w v c 2 1 p Z H A y M D Y z N j A 7 U 0 l T T U V E L 2 R i b y 9 B U F V S S U 1 B Q 1 9 B T k R B S F V B W U x B U 1 9 k Z X R f U 1 V C U 1 R P Q 0 s u e 3 N l d D I y c 2 l z L D Q 0 f S Z x d W 9 0 O y w m c X V v d D t T Z X J 2 Z X I u R G F 0 Y W J h c 2 V c X C 8 y L 1 N R T C 9 z b W l k c D I w N j M 2 M D t T S V N N R U Q v Z G J v L 0 F Q V V J J T U F D X 0 F O R E F I V U F Z T E F T X 2 R l d F 9 T V U J T V E 9 D S y 5 7 c 2 V 0 M j J p b n Q s N D V 9 J n F 1 b 3 Q 7 L C Z x d W 9 0 O 1 N l c n Z l c i 5 E Y X R h Y m F z Z V x c L z I v U 1 F M L 3 N t a W R w M j A 2 M z Y w O 1 N J U 0 1 F R C 9 k Y m 8 v Q V B V U k l N Q U N f Q U 5 E Q U h V Q V l M Q V N f Z G V 0 X 1 N V Q l N U T 0 N L L n t z Z X Q y M m R l Z i w 0 N n 0 m c X V v d D s s J n F 1 b 3 Q 7 U 2 V y d m V y L k R h d G F i Y X N l X F w v M i 9 T U U w v c 2 1 p Z H A y M D Y z N j A 7 U 0 l T T U V E L 2 R i b y 9 B U F V S S U 1 B Q 1 9 B T k R B S F V B W U x B U 1 9 k Z X R f U 1 V C U 1 R P Q 0 s u e 3 N l d D I y b 3 R y b y w 0 N 3 0 m c X V v d D s s J n F 1 b 3 Q 7 U 2 V y d m V y L k R h d G F i Y X N l X F w v M i 9 T U U w v c 2 1 p Z H A y M D Y z N j A 7 U 0 l T T U V E L 2 R i b y 9 B U F V S S U 1 B Q 1 9 B T k R B S F V B W U x B U 1 9 k Z X R f U 1 V C U 1 R P Q 0 s u e 3 N l d D I y d G 9 0 L D Q 4 f S Z x d W 9 0 O y w m c X V v d D t T Z X J 2 Z X I u R G F 0 Y W J h c 2 V c X C 8 y L 1 N R T C 9 z b W l k c D I w N j M 2 M D t T S V N N R U Q v Z G J v L 0 F Q V V J J T U F D X 0 F O R E F I V U F Z T E F T X 2 R l d F 9 T V U J T V E 9 D S y 5 7 c 2 V 0 M j J k b 2 4 s N D l 9 J n F 1 b 3 Q 7 L C Z x d W 9 0 O 1 N l c n Z l c i 5 E Y X R h Y m F z Z V x c L z I v U 1 F M L 3 N t a W R w M j A 2 M z Y w O 1 N J U 0 1 F R C 9 k Y m 8 v Q V B V U k l N Q U N f Q U 5 E Q U h V Q V l M Q V N f Z G V 0 X 1 N V Q l N U T 0 N L L n t z Z X Q y M n Z l b m M s N T B 9 J n F 1 b 3 Q 7 L C Z x d W 9 0 O 1 N l c n Z l c i 5 E Y X R h Y m F z Z V x c L z I v U 1 F M L 3 N t a W R w M j A 2 M z Y w O 1 N J U 0 1 F R C 9 k Y m 8 v Q V B V U k l N Q U N f Q U 5 E Q U h V Q V l M Q V N f Z G V 0 X 1 N V Q l N U T 0 N L L n t v Y 3 Q y M n Z 0 Y S w 1 M X 0 m c X V v d D s s J n F 1 b 3 Q 7 U 2 V y d m V y L k R h d G F i Y X N l X F w v M i 9 T U U w v c 2 1 p Z H A y M D Y z N j A 7 U 0 l T T U V E L 2 R i b y 9 B U F V S S U 1 B Q 1 9 B T k R B S F V B W U x B U 1 9 k Z X R f U 1 V C U 1 R P Q 0 s u e 2 9 j d D I y c 2 l z L D U y f S Z x d W 9 0 O y w m c X V v d D t T Z X J 2 Z X I u R G F 0 Y W J h c 2 V c X C 8 y L 1 N R T C 9 z b W l k c D I w N j M 2 M D t T S V N N R U Q v Z G J v L 0 F Q V V J J T U F D X 0 F O R E F I V U F Z T E F T X 2 R l d F 9 T V U J T V E 9 D S y 5 7 b 2 N 0 M j J p b n Q s N T N 9 J n F 1 b 3 Q 7 L C Z x d W 9 0 O 1 N l c n Z l c i 5 E Y X R h Y m F z Z V x c L z I v U 1 F M L 3 N t a W R w M j A 2 M z Y w O 1 N J U 0 1 F R C 9 k Y m 8 v Q V B V U k l N Q U N f Q U 5 E Q U h V Q V l M Q V N f Z G V 0 X 1 N V Q l N U T 0 N L L n t v Y 3 Q y M m R l Z i w 1 N H 0 m c X V v d D s s J n F 1 b 3 Q 7 U 2 V y d m V y L k R h d G F i Y X N l X F w v M i 9 T U U w v c 2 1 p Z H A y M D Y z N j A 7 U 0 l T T U V E L 2 R i b y 9 B U F V S S U 1 B Q 1 9 B T k R B S F V B W U x B U 1 9 k Z X R f U 1 V C U 1 R P Q 0 s u e 2 9 j d D I y b 3 R y b y w 1 N X 0 m c X V v d D s s J n F 1 b 3 Q 7 U 2 V y d m V y L k R h d G F i Y X N l X F w v M i 9 T U U w v c 2 1 p Z H A y M D Y z N j A 7 U 0 l T T U V E L 2 R i b y 9 B U F V S S U 1 B Q 1 9 B T k R B S F V B W U x B U 1 9 k Z X R f U 1 V C U 1 R P Q 0 s u e 2 9 j d D I y d G 9 0 L D U 2 f S Z x d W 9 0 O y w m c X V v d D t T Z X J 2 Z X I u R G F 0 Y W J h c 2 V c X C 8 y L 1 N R T C 9 z b W l k c D I w N j M 2 M D t T S V N N R U Q v Z G J v L 0 F Q V V J J T U F D X 0 F O R E F I V U F Z T E F T X 2 R l d F 9 T V U J T V E 9 D S y 5 7 b 2 N 0 M j J k b 2 4 s N T d 9 J n F 1 b 3 Q 7 L C Z x d W 9 0 O 1 N l c n Z l c i 5 E Y X R h Y m F z Z V x c L z I v U 1 F M L 3 N t a W R w M j A 2 M z Y w O 1 N J U 0 1 F R C 9 k Y m 8 v Q V B V U k l N Q U N f Q U 5 E Q U h V Q V l M Q V N f Z G V 0 X 1 N V Q l N U T 0 N L L n t v Y 3 Q y M n Z l b m M s N T h 9 J n F 1 b 3 Q 7 L C Z x d W 9 0 O 1 N l c n Z l c i 5 E Y X R h Y m F z Z V x c L z I v U 1 F M L 3 N t a W R w M j A 2 M z Y w O 1 N J U 0 1 F R C 9 k Y m 8 v Q V B V U k l N Q U N f Q U 5 E Q U h V Q V l M Q V N f Z G V 0 X 1 N V Q l N U T 0 N L L n t u b 3 Y y M n Z 0 Y S w 1 O X 0 m c X V v d D s s J n F 1 b 3 Q 7 U 2 V y d m V y L k R h d G F i Y X N l X F w v M i 9 T U U w v c 2 1 p Z H A y M D Y z N j A 7 U 0 l T T U V E L 2 R i b y 9 B U F V S S U 1 B Q 1 9 B T k R B S F V B W U x B U 1 9 k Z X R f U 1 V C U 1 R P Q 0 s u e 2 5 v d j I y c 2 l z L D Y w f S Z x d W 9 0 O y w m c X V v d D t T Z X J 2 Z X I u R G F 0 Y W J h c 2 V c X C 8 y L 1 N R T C 9 z b W l k c D I w N j M 2 M D t T S V N N R U Q v Z G J v L 0 F Q V V J J T U F D X 0 F O R E F I V U F Z T E F T X 2 R l d F 9 T V U J T V E 9 D S y 5 7 b m 9 2 M j J p b n Q s N j F 9 J n F 1 b 3 Q 7 L C Z x d W 9 0 O 1 N l c n Z l c i 5 E Y X R h Y m F z Z V x c L z I v U 1 F M L 3 N t a W R w M j A 2 M z Y w O 1 N J U 0 1 F R C 9 k Y m 8 v Q V B V U k l N Q U N f Q U 5 E Q U h V Q V l M Q V N f Z G V 0 X 1 N V Q l N U T 0 N L L n t u b 3 Y y M m R l Z i w 2 M n 0 m c X V v d D s s J n F 1 b 3 Q 7 U 2 V y d m V y L k R h d G F i Y X N l X F w v M i 9 T U U w v c 2 1 p Z H A y M D Y z N j A 7 U 0 l T T U V E L 2 R i b y 9 B U F V S S U 1 B Q 1 9 B T k R B S F V B W U x B U 1 9 k Z X R f U 1 V C U 1 R P Q 0 s u e 2 5 v d j I y b 3 R y b y w 2 M 3 0 m c X V v d D s s J n F 1 b 3 Q 7 U 2 V y d m V y L k R h d G F i Y X N l X F w v M i 9 T U U w v c 2 1 p Z H A y M D Y z N j A 7 U 0 l T T U V E L 2 R i b y 9 B U F V S S U 1 B Q 1 9 B T k R B S F V B W U x B U 1 9 k Z X R f U 1 V C U 1 R P Q 0 s u e 2 5 v d j I y d G 9 0 L D Y 0 f S Z x d W 9 0 O y w m c X V v d D t T Z X J 2 Z X I u R G F 0 Y W J h c 2 V c X C 8 y L 1 N R T C 9 z b W l k c D I w N j M 2 M D t T S V N N R U Q v Z G J v L 0 F Q V V J J T U F D X 0 F O R E F I V U F Z T E F T X 2 R l d F 9 T V U J T V E 9 D S y 5 7 b m 9 2 M j J k b 2 4 s N j V 9 J n F 1 b 3 Q 7 L C Z x d W 9 0 O 1 N l c n Z l c i 5 E Y X R h Y m F z Z V x c L z I v U 1 F M L 3 N t a W R w M j A 2 M z Y w O 1 N J U 0 1 F R C 9 k Y m 8 v Q V B V U k l N Q U N f Q U 5 E Q U h V Q V l M Q V N f Z G V 0 X 1 N V Q l N U T 0 N L L n t u b 3 Y y M n Z l b m M s N j Z 9 J n F 1 b 3 Q 7 L C Z x d W 9 0 O 1 N l c n Z l c i 5 E Y X R h Y m F z Z V x c L z I v U 1 F M L 3 N t a W R w M j A 2 M z Y w O 1 N J U 0 1 F R C 9 k Y m 8 v Q V B V U k l N Q U N f Q U 5 E Q U h V Q V l M Q V N f Z G V 0 X 1 N V Q l N U T 0 N L L n t k a W M y M n Z 0 Y S w 2 N 3 0 m c X V v d D s s J n F 1 b 3 Q 7 U 2 V y d m V y L k R h d G F i Y X N l X F w v M i 9 T U U w v c 2 1 p Z H A y M D Y z N j A 7 U 0 l T T U V E L 2 R i b y 9 B U F V S S U 1 B Q 1 9 B T k R B S F V B W U x B U 1 9 k Z X R f U 1 V C U 1 R P Q 0 s u e 2 R p Y z I y c 2 l z L D Y 4 f S Z x d W 9 0 O y w m c X V v d D t T Z X J 2 Z X I u R G F 0 Y W J h c 2 V c X C 8 y L 1 N R T C 9 z b W l k c D I w N j M 2 M D t T S V N N R U Q v Z G J v L 0 F Q V V J J T U F D X 0 F O R E F I V U F Z T E F T X 2 R l d F 9 T V U J T V E 9 D S y 5 7 Z G l j M j J p b n Q s N j l 9 J n F 1 b 3 Q 7 L C Z x d W 9 0 O 1 N l c n Z l c i 5 E Y X R h Y m F z Z V x c L z I v U 1 F M L 3 N t a W R w M j A 2 M z Y w O 1 N J U 0 1 F R C 9 k Y m 8 v Q V B V U k l N Q U N f Q U 5 E Q U h V Q V l M Q V N f Z G V 0 X 1 N V Q l N U T 0 N L L n t k a W M y M m R l Z i w 3 M H 0 m c X V v d D s s J n F 1 b 3 Q 7 U 2 V y d m V y L k R h d G F i Y X N l X F w v M i 9 T U U w v c 2 1 p Z H A y M D Y z N j A 7 U 0 l T T U V E L 2 R i b y 9 B U F V S S U 1 B Q 1 9 B T k R B S F V B W U x B U 1 9 k Z X R f U 1 V C U 1 R P Q 0 s u e 2 R p Y z I y b 3 R y b y w 3 M X 0 m c X V v d D s s J n F 1 b 3 Q 7 U 2 V y d m V y L k R h d G F i Y X N l X F w v M i 9 T U U w v c 2 1 p Z H A y M D Y z N j A 7 U 0 l T T U V E L 2 R i b y 9 B U F V S S U 1 B Q 1 9 B T k R B S F V B W U x B U 1 9 k Z X R f U 1 V C U 1 R P Q 0 s u e 2 R p Y z I y d G 9 0 L D c y f S Z x d W 9 0 O y w m c X V v d D t T Z X J 2 Z X I u R G F 0 Y W J h c 2 V c X C 8 y L 1 N R T C 9 z b W l k c D I w N j M 2 M D t T S V N N R U Q v Z G J v L 0 F Q V V J J T U F D X 0 F O R E F I V U F Z T E F T X 2 R l d F 9 T V U J T V E 9 D S y 5 7 Z G l j M j J k b 2 4 s N z N 9 J n F 1 b 3 Q 7 L C Z x d W 9 0 O 1 N l c n Z l c i 5 E Y X R h Y m F z Z V x c L z I v U 1 F M L 3 N t a W R w M j A 2 M z Y w O 1 N J U 0 1 F R C 9 k Y m 8 v Q V B V U k l N Q U N f Q U 5 E Q U h V Q V l M Q V N f Z G V 0 X 1 N V Q l N U T 0 N L L n t k a W M y M n Z l b m M s N z R 9 J n F 1 b 3 Q 7 L C Z x d W 9 0 O 1 N l c n Z l c i 5 E Y X R h Y m F z Z V x c L z I v U 1 F M L 3 N t a W R w M j A 2 M z Y w O 1 N J U 0 1 F R C 9 k Y m 8 v Q V B V U k l N Q U N f Q U 5 E Q U h V Q V l M Q V N f Z G V 0 X 1 N V Q l N U T 0 N L L n t l b m U y M 3 Z 0 Y S w 3 N X 0 m c X V v d D s s J n F 1 b 3 Q 7 U 2 V y d m V y L k R h d G F i Y X N l X F w v M i 9 T U U w v c 2 1 p Z H A y M D Y z N j A 7 U 0 l T T U V E L 2 R i b y 9 B U F V S S U 1 B Q 1 9 B T k R B S F V B W U x B U 1 9 k Z X R f U 1 V C U 1 R P Q 0 s u e 2 V u Z T I z c 2 l z L D c 2 f S Z x d W 9 0 O y w m c X V v d D t T Z X J 2 Z X I u R G F 0 Y W J h c 2 V c X C 8 y L 1 N R T C 9 z b W l k c D I w N j M 2 M D t T S V N N R U Q v Z G J v L 0 F Q V V J J T U F D X 0 F O R E F I V U F Z T E F T X 2 R l d F 9 T V U J T V E 9 D S y 5 7 Z W 5 l M j N p b n Q s N z d 9 J n F 1 b 3 Q 7 L C Z x d W 9 0 O 1 N l c n Z l c i 5 E Y X R h Y m F z Z V x c L z I v U 1 F M L 3 N t a W R w M j A 2 M z Y w O 1 N J U 0 1 F R C 9 k Y m 8 v Q V B V U k l N Q U N f Q U 5 E Q U h V Q V l M Q V N f Z G V 0 X 1 N V Q l N U T 0 N L L n t l b m U y M 2 R l Z i w 3 O H 0 m c X V v d D s s J n F 1 b 3 Q 7 U 2 V y d m V y L k R h d G F i Y X N l X F w v M i 9 T U U w v c 2 1 p Z H A y M D Y z N j A 7 U 0 l T T U V E L 2 R i b y 9 B U F V S S U 1 B Q 1 9 B T k R B S F V B W U x B U 1 9 k Z X R f U 1 V C U 1 R P Q 0 s u e 2 V u Z T I z b 3 R y b y w 3 O X 0 m c X V v d D s s J n F 1 b 3 Q 7 U 2 V y d m V y L k R h d G F i Y X N l X F w v M i 9 T U U w v c 2 1 p Z H A y M D Y z N j A 7 U 0 l T T U V E L 2 R i b y 9 B U F V S S U 1 B Q 1 9 B T k R B S F V B W U x B U 1 9 k Z X R f U 1 V C U 1 R P Q 0 s u e 2 V u Z T I z d G 9 0 L D g w f S Z x d W 9 0 O y w m c X V v d D t T Z X J 2 Z X I u R G F 0 Y W J h c 2 V c X C 8 y L 1 N R T C 9 z b W l k c D I w N j M 2 M D t T S V N N R U Q v Z G J v L 0 F Q V V J J T U F D X 0 F O R E F I V U F Z T E F T X 2 R l d F 9 T V U J T V E 9 D S y 5 7 Z W 5 l M j N k b 2 4 s O D F 9 J n F 1 b 3 Q 7 L C Z x d W 9 0 O 1 N l c n Z l c i 5 E Y X R h Y m F z Z V x c L z I v U 1 F M L 3 N t a W R w M j A 2 M z Y w O 1 N J U 0 1 F R C 9 k Y m 8 v Q V B V U k l N Q U N f Q U 5 E Q U h V Q V l M Q V N f Z G V 0 X 1 N V Q l N U T 0 N L L n t l b m U y M 3 Z l b m M s O D J 9 J n F 1 b 3 Q 7 L C Z x d W 9 0 O 1 N l c n Z l c i 5 E Y X R h Y m F z Z V x c L z I v U 1 F M L 3 N t a W R w M j A 2 M z Y w O 1 N J U 0 1 F R C 9 k Y m 8 v Q V B V U k l N Q U N f Q U 5 E Q U h V Q V l M Q V N f Z G V 0 X 1 N V Q l N U T 0 N L L n t m Z W I y M 3 Z 0 Y S w 4 M 3 0 m c X V v d D s s J n F 1 b 3 Q 7 U 2 V y d m V y L k R h d G F i Y X N l X F w v M i 9 T U U w v c 2 1 p Z H A y M D Y z N j A 7 U 0 l T T U V E L 2 R i b y 9 B U F V S S U 1 B Q 1 9 B T k R B S F V B W U x B U 1 9 k Z X R f U 1 V C U 1 R P Q 0 s u e 2 Z l Y j I z c 2 l z L D g 0 f S Z x d W 9 0 O y w m c X V v d D t T Z X J 2 Z X I u R G F 0 Y W J h c 2 V c X C 8 y L 1 N R T C 9 z b W l k c D I w N j M 2 M D t T S V N N R U Q v Z G J v L 0 F Q V V J J T U F D X 0 F O R E F I V U F Z T E F T X 2 R l d F 9 T V U J T V E 9 D S y 5 7 Z m V i M j N p b n Q s O D V 9 J n F 1 b 3 Q 7 L C Z x d W 9 0 O 1 N l c n Z l c i 5 E Y X R h Y m F z Z V x c L z I v U 1 F M L 3 N t a W R w M j A 2 M z Y w O 1 N J U 0 1 F R C 9 k Y m 8 v Q V B V U k l N Q U N f Q U 5 E Q U h V Q V l M Q V N f Z G V 0 X 1 N V Q l N U T 0 N L L n t m Z W I y M 2 R l Z i w 4 N n 0 m c X V v d D s s J n F 1 b 3 Q 7 U 2 V y d m V y L k R h d G F i Y X N l X F w v M i 9 T U U w v c 2 1 p Z H A y M D Y z N j A 7 U 0 l T T U V E L 2 R i b y 9 B U F V S S U 1 B Q 1 9 B T k R B S F V B W U x B U 1 9 k Z X R f U 1 V C U 1 R P Q 0 s u e 2 Z l Y j I z b 3 R y b y w 4 N 3 0 m c X V v d D s s J n F 1 b 3 Q 7 U 2 V y d m V y L k R h d G F i Y X N l X F w v M i 9 T U U w v c 2 1 p Z H A y M D Y z N j A 7 U 0 l T T U V E L 2 R i b y 9 B U F V S S U 1 B Q 1 9 B T k R B S F V B W U x B U 1 9 k Z X R f U 1 V C U 1 R P Q 0 s u e 2 Z l Y j I z d G 9 0 L D g 4 f S Z x d W 9 0 O y w m c X V v d D t T Z X J 2 Z X I u R G F 0 Y W J h c 2 V c X C 8 y L 1 N R T C 9 z b W l k c D I w N j M 2 M D t T S V N N R U Q v Z G J v L 0 F Q V V J J T U F D X 0 F O R E F I V U F Z T E F T X 2 R l d F 9 T V U J T V E 9 D S y 5 7 Z m V i M j N k b 2 4 s O D l 9 J n F 1 b 3 Q 7 L C Z x d W 9 0 O 1 N l c n Z l c i 5 E Y X R h Y m F z Z V x c L z I v U 1 F M L 3 N t a W R w M j A 2 M z Y w O 1 N J U 0 1 F R C 9 k Y m 8 v Q V B V U k l N Q U N f Q U 5 E Q U h V Q V l M Q V N f Z G V 0 X 1 N V Q l N U T 0 N L L n t m Z W I y M 3 Z l b m M s O T B 9 J n F 1 b 3 Q 7 L C Z x d W 9 0 O 1 N l c n Z l c i 5 E Y X R h Y m F z Z V x c L z I v U 1 F M L 3 N t a W R w M j A 2 M z Y w O 1 N J U 0 1 F R C 9 k Y m 8 v Q V B V U k l N Q U N f Q U 5 E Q U h V Q V l M Q V N f Z G V 0 X 1 N V Q l N U T 0 N L L n t t Y X I y M 3 Z 0 Y S w 5 M X 0 m c X V v d D s s J n F 1 b 3 Q 7 U 2 V y d m V y L k R h d G F i Y X N l X F w v M i 9 T U U w v c 2 1 p Z H A y M D Y z N j A 7 U 0 l T T U V E L 2 R i b y 9 B U F V S S U 1 B Q 1 9 B T k R B S F V B W U x B U 1 9 k Z X R f U 1 V C U 1 R P Q 0 s u e 2 1 h c j I z c 2 l z L D k y f S Z x d W 9 0 O y w m c X V v d D t T Z X J 2 Z X I u R G F 0 Y W J h c 2 V c X C 8 y L 1 N R T C 9 z b W l k c D I w N j M 2 M D t T S V N N R U Q v Z G J v L 0 F Q V V J J T U F D X 0 F O R E F I V U F Z T E F T X 2 R l d F 9 T V U J T V E 9 D S y 5 7 b W F y M j N p b n Q s O T N 9 J n F 1 b 3 Q 7 L C Z x d W 9 0 O 1 N l c n Z l c i 5 E Y X R h Y m F z Z V x c L z I v U 1 F M L 3 N t a W R w M j A 2 M z Y w O 1 N J U 0 1 F R C 9 k Y m 8 v Q V B V U k l N Q U N f Q U 5 E Q U h V Q V l M Q V N f Z G V 0 X 1 N V Q l N U T 0 N L L n t t Y X I y M 2 R l Z i w 5 N H 0 m c X V v d D s s J n F 1 b 3 Q 7 U 2 V y d m V y L k R h d G F i Y X N l X F w v M i 9 T U U w v c 2 1 p Z H A y M D Y z N j A 7 U 0 l T T U V E L 2 R i b y 9 B U F V S S U 1 B Q 1 9 B T k R B S F V B W U x B U 1 9 k Z X R f U 1 V C U 1 R P Q 0 s u e 2 1 h c j I z b 3 R y b y w 5 N X 0 m c X V v d D s s J n F 1 b 3 Q 7 U 2 V y d m V y L k R h d G F i Y X N l X F w v M i 9 T U U w v c 2 1 p Z H A y M D Y z N j A 7 U 0 l T T U V E L 2 R i b y 9 B U F V S S U 1 B Q 1 9 B T k R B S F V B W U x B U 1 9 k Z X R f U 1 V C U 1 R P Q 0 s u e 2 1 h c j I z d G 9 0 L D k 2 f S Z x d W 9 0 O y w m c X V v d D t T Z X J 2 Z X I u R G F 0 Y W J h c 2 V c X C 8 y L 1 N R T C 9 z b W l k c D I w N j M 2 M D t T S V N N R U Q v Z G J v L 0 F Q V V J J T U F D X 0 F O R E F I V U F Z T E F T X 2 R l d F 9 T V U J T V E 9 D S y 5 7 b W F y M j N k b 2 4 s O T d 9 J n F 1 b 3 Q 7 L C Z x d W 9 0 O 1 N l c n Z l c i 5 E Y X R h Y m F z Z V x c L z I v U 1 F M L 3 N t a W R w M j A 2 M z Y w O 1 N J U 0 1 F R C 9 k Y m 8 v Q V B V U k l N Q U N f Q U 5 E Q U h V Q V l M Q V N f Z G V 0 X 1 N V Q l N U T 0 N L L n t t Y X I y M 3 Z l b m M s O T h 9 J n F 1 b 3 Q 7 L C Z x d W 9 0 O 1 N l c n Z l c i 5 E Y X R h Y m F z Z V x c L z I v U 1 F M L 3 N t a W R w M j A 2 M z Y w O 1 N J U 0 1 F R C 9 k Y m 8 v Q V B V U k l N Q U N f Q U 5 E Q U h V Q V l M Q V N f Z G V 0 X 1 N V Q l N U T 0 N L L n t h Y n I y M 3 Z 0 Y S w 5 O X 0 m c X V v d D s s J n F 1 b 3 Q 7 U 2 V y d m V y L k R h d G F i Y X N l X F w v M i 9 T U U w v c 2 1 p Z H A y M D Y z N j A 7 U 0 l T T U V E L 2 R i b y 9 B U F V S S U 1 B Q 1 9 B T k R B S F V B W U x B U 1 9 k Z X R f U 1 V C U 1 R P Q 0 s u e 2 F i c j I z c 2 l z L D E w M H 0 m c X V v d D s s J n F 1 b 3 Q 7 U 2 V y d m V y L k R h d G F i Y X N l X F w v M i 9 T U U w v c 2 1 p Z H A y M D Y z N j A 7 U 0 l T T U V E L 2 R i b y 9 B U F V S S U 1 B Q 1 9 B T k R B S F V B W U x B U 1 9 k Z X R f U 1 V C U 1 R P Q 0 s u e 2 F i c j I z a W 5 0 L D E w M X 0 m c X V v d D s s J n F 1 b 3 Q 7 U 2 V y d m V y L k R h d G F i Y X N l X F w v M i 9 T U U w v c 2 1 p Z H A y M D Y z N j A 7 U 0 l T T U V E L 2 R i b y 9 B U F V S S U 1 B Q 1 9 B T k R B S F V B W U x B U 1 9 k Z X R f U 1 V C U 1 R P Q 0 s u e 2 F i c j I z Z G V m L D E w M n 0 m c X V v d D s s J n F 1 b 3 Q 7 U 2 V y d m V y L k R h d G F i Y X N l X F w v M i 9 T U U w v c 2 1 p Z H A y M D Y z N j A 7 U 0 l T T U V E L 2 R i b y 9 B U F V S S U 1 B Q 1 9 B T k R B S F V B W U x B U 1 9 k Z X R f U 1 V C U 1 R P Q 0 s u e 2 F i c j I z b 3 R y b y w x M D N 9 J n F 1 b 3 Q 7 L C Z x d W 9 0 O 1 N l c n Z l c i 5 E Y X R h Y m F z Z V x c L z I v U 1 F M L 3 N t a W R w M j A 2 M z Y w O 1 N J U 0 1 F R C 9 k Y m 8 v Q V B V U k l N Q U N f Q U 5 E Q U h V Q V l M Q V N f Z G V 0 X 1 N V Q l N U T 0 N L L n t h Y n I y M 3 R v d C w x M D R 9 J n F 1 b 3 Q 7 L C Z x d W 9 0 O 1 N l c n Z l c i 5 E Y X R h Y m F z Z V x c L z I v U 1 F M L 3 N t a W R w M j A 2 M z Y w O 1 N J U 0 1 F R C 9 k Y m 8 v Q V B V U k l N Q U N f Q U 5 E Q U h V Q V l M Q V N f Z G V 0 X 1 N V Q l N U T 0 N L L n t h Y n I y M 2 R v b i w x M D V 9 J n F 1 b 3 Q 7 L C Z x d W 9 0 O 1 N l c n Z l c i 5 E Y X R h Y m F z Z V x c L z I v U 1 F M L 3 N t a W R w M j A 2 M z Y w O 1 N J U 0 1 F R C 9 k Y m 8 v Q V B V U k l N Q U N f Q U 5 E Q U h V Q V l M Q V N f Z G V 0 X 1 N V Q l N U T 0 N L L n t h Y n I y M 3 Z l b m M s M T A 2 f S Z x d W 9 0 O y w m c X V v d D t T Z X J 2 Z X I u R G F 0 Y W J h c 2 V c X C 8 y L 1 N R T C 9 z b W l k c D I w N j M 2 M D t T S V N N R U Q v Z G J v L 0 F Q V V J J T U F D X 0 F O R E F I V U F Z T E F T X 2 R l d F 9 T V U J T V E 9 D S y 5 7 b W F 5 M j N 2 d G E s M T A 3 f S Z x d W 9 0 O y w m c X V v d D t T Z X J 2 Z X I u R G F 0 Y W J h c 2 V c X C 8 y L 1 N R T C 9 z b W l k c D I w N j M 2 M D t T S V N N R U Q v Z G J v L 0 F Q V V J J T U F D X 0 F O R E F I V U F Z T E F T X 2 R l d F 9 T V U J T V E 9 D S y 5 7 b W F 5 M j N z a X M s M T A 4 f S Z x d W 9 0 O y w m c X V v d D t T Z X J 2 Z X I u R G F 0 Y W J h c 2 V c X C 8 y L 1 N R T C 9 z b W l k c D I w N j M 2 M D t T S V N N R U Q v Z G J v L 0 F Q V V J J T U F D X 0 F O R E F I V U F Z T E F T X 2 R l d F 9 T V U J T V E 9 D S y 5 7 b W F 5 M j N p b n Q s M T A 5 f S Z x d W 9 0 O y w m c X V v d D t T Z X J 2 Z X I u R G F 0 Y W J h c 2 V c X C 8 y L 1 N R T C 9 z b W l k c D I w N j M 2 M D t T S V N N R U Q v Z G J v L 0 F Q V V J J T U F D X 0 F O R E F I V U F Z T E F T X 2 R l d F 9 T V U J T V E 9 D S y 5 7 b W F 5 M j N k Z W Y s M T E w f S Z x d W 9 0 O y w m c X V v d D t T Z X J 2 Z X I u R G F 0 Y W J h c 2 V c X C 8 y L 1 N R T C 9 z b W l k c D I w N j M 2 M D t T S V N N R U Q v Z G J v L 0 F Q V V J J T U F D X 0 F O R E F I V U F Z T E F T X 2 R l d F 9 T V U J T V E 9 D S y 5 7 b W F 5 M j N v d H J v L D E x M X 0 m c X V v d D s s J n F 1 b 3 Q 7 U 2 V y d m V y L k R h d G F i Y X N l X F w v M i 9 T U U w v c 2 1 p Z H A y M D Y z N j A 7 U 0 l T T U V E L 2 R i b y 9 B U F V S S U 1 B Q 1 9 B T k R B S F V B W U x B U 1 9 k Z X R f U 1 V C U 1 R P Q 0 s u e 2 1 h e T I z d G 9 0 L D E x M n 0 m c X V v d D s s J n F 1 b 3 Q 7 U 2 V y d m V y L k R h d G F i Y X N l X F w v M i 9 T U U w v c 2 1 p Z H A y M D Y z N j A 7 U 0 l T T U V E L 2 R i b y 9 B U F V S S U 1 B Q 1 9 B T k R B S F V B W U x B U 1 9 k Z X R f U 1 V C U 1 R P Q 0 s u e 2 1 h e T I z Z G 9 u L D E x M 3 0 m c X V v d D s s J n F 1 b 3 Q 7 U 2 V y d m V y L k R h d G F i Y X N l X F w v M i 9 T U U w v c 2 1 p Z H A y M D Y z N j A 7 U 0 l T T U V E L 2 R i b y 9 B U F V S S U 1 B Q 1 9 B T k R B S F V B W U x B U 1 9 k Z X R f U 1 V C U 1 R P Q 0 s u e 2 1 h e T I z d m V u Y y w x M T R 9 J n F 1 b 3 Q 7 L C Z x d W 9 0 O 1 N l c n Z l c i 5 E Y X R h Y m F z Z V x c L z I v U 1 F M L 3 N t a W R w M j A 2 M z Y w O 1 N J U 0 1 F R C 9 k Y m 8 v Q V B V U k l N Q U N f Q U 5 E Q U h V Q V l M Q V N f Z G V 0 X 1 N V Q l N U T 0 N L L n t q d W 4 y M 3 Z 0 Y S w x M T V 9 J n F 1 b 3 Q 7 L C Z x d W 9 0 O 1 N l c n Z l c i 5 E Y X R h Y m F z Z V x c L z I v U 1 F M L 3 N t a W R w M j A 2 M z Y w O 1 N J U 0 1 F R C 9 k Y m 8 v Q V B V U k l N Q U N f Q U 5 E Q U h V Q V l M Q V N f Z G V 0 X 1 N V Q l N U T 0 N L L n t q d W 4 y M 3 N p c y w x M T Z 9 J n F 1 b 3 Q 7 L C Z x d W 9 0 O 1 N l c n Z l c i 5 E Y X R h Y m F z Z V x c L z I v U 1 F M L 3 N t a W R w M j A 2 M z Y w O 1 N J U 0 1 F R C 9 k Y m 8 v Q V B V U k l N Q U N f Q U 5 E Q U h V Q V l M Q V N f Z G V 0 X 1 N V Q l N U T 0 N L L n t q d W 4 y M 2 l u d C w x M T d 9 J n F 1 b 3 Q 7 L C Z x d W 9 0 O 1 N l c n Z l c i 5 E Y X R h Y m F z Z V x c L z I v U 1 F M L 3 N t a W R w M j A 2 M z Y w O 1 N J U 0 1 F R C 9 k Y m 8 v Q V B V U k l N Q U N f Q U 5 E Q U h V Q V l M Q V N f Z G V 0 X 1 N V Q l N U T 0 N L L n t q d W 4 y M 2 R l Z i w x M T h 9 J n F 1 b 3 Q 7 L C Z x d W 9 0 O 1 N l c n Z l c i 5 E Y X R h Y m F z Z V x c L z I v U 1 F M L 3 N t a W R w M j A 2 M z Y w O 1 N J U 0 1 F R C 9 k Y m 8 v Q V B V U k l N Q U N f Q U 5 E Q U h V Q V l M Q V N f Z G V 0 X 1 N V Q l N U T 0 N L L n t q d W 4 y M 2 9 0 c m 8 s M T E 5 f S Z x d W 9 0 O y w m c X V v d D t T Z X J 2 Z X I u R G F 0 Y W J h c 2 V c X C 8 y L 1 N R T C 9 z b W l k c D I w N j M 2 M D t T S V N N R U Q v Z G J v L 0 F Q V V J J T U F D X 0 F O R E F I V U F Z T E F T X 2 R l d F 9 T V U J T V E 9 D S y 5 7 a n V u M j N 0 b 3 Q s M T I w f S Z x d W 9 0 O y w m c X V v d D t T Z X J 2 Z X I u R G F 0 Y W J h c 2 V c X C 8 y L 1 N R T C 9 z b W l k c D I w N j M 2 M D t T S V N N R U Q v Z G J v L 0 F Q V V J J T U F D X 0 F O R E F I V U F Z T E F T X 2 R l d F 9 T V U J T V E 9 D S y 5 7 a n V u M j N k b 2 4 s M T I x f S Z x d W 9 0 O y w m c X V v d D t T Z X J 2 Z X I u R G F 0 Y W J h c 2 V c X C 8 y L 1 N R T C 9 z b W l k c D I w N j M 2 M D t T S V N N R U Q v Z G J v L 0 F Q V V J J T U F D X 0 F O R E F I V U F Z T E F T X 2 R l d F 9 T V U J T V E 9 D S y 5 7 a n V u M j N 2 Z W 5 j L D E y M n 0 m c X V v d D s s J n F 1 b 3 Q 7 U 2 V y d m V y L k R h d G F i Y X N l X F w v M i 9 T U U w v c 2 1 p Z H A y M D Y z N j A 7 U 0 l T T U V E L 2 R i b y 9 B U F V S S U 1 B Q 1 9 B T k R B S F V B W U x B U 1 9 k Z X R f U 1 V C U 1 R P Q 0 s u e 3 N h b G R v L D E y M 3 0 m c X V v d D s s J n F 1 b 3 Q 7 U 2 V y d m V y L k R h d G F i Y X N l X F w v M i 9 T U U w v c 2 1 p Z H A y M D Y z N j A 7 U 0 l T T U V E L 2 R i b y 9 B U F V S S U 1 B Q 1 9 B T k R B S F V B W U x B U 1 9 k Z X R f U 1 V C U 1 R P Q 0 s u e 3 B y Z W N p b y w x M j R 9 J n F 1 b 3 Q 7 L C Z x d W 9 0 O 1 N l c n Z l c i 5 E Y X R h Y m F z Z V x c L z I v U 1 F M L 3 N t a W R w M j A 2 M z Y w O 1 N J U 0 1 F R C 9 k Y m 8 v Q V B V U k l N Q U N f Q U 5 E Q U h V Q V l M Q V N f Z G V 0 X 1 N V Q l N U T 0 N L L n t p b m d y Z S w x M j V 9 J n F 1 b 3 Q 7 L C Z x d W 9 0 O 1 N l c n Z l c i 5 E Y X R h Y m F z Z V x c L z I v U 1 F M L 3 N t a W R w M j A 2 M z Y w O 1 N J U 0 1 F R C 9 k Y m 8 v Q V B V U k l N Q U N f Q U 5 E Q U h V Q V l M Q V N f Z G V 0 X 1 N V Q l N U T 0 N L L n t y Z W l u Z 3 J l L D E y N n 0 m c X V v d D s s J n F 1 b 3 Q 7 U 2 V y d m V y L k R h d G F i Y X N l X F w v M i 9 T U U w v c 2 1 p Z H A y M D Y z N j A 7 U 0 l T T U V E L 2 R i b y 9 B U F V S S U 1 B Q 1 9 B T k R B S F V B W U x B U 1 9 k Z X R f U 1 V C U 1 R P Q 0 s u e 2 R p c 3 R y a S w x M j d 9 J n F 1 b 3 Q 7 L C Z x d W 9 0 O 1 N l c n Z l c i 5 E Y X R h Y m F z Z V x c L z I v U 1 F M L 3 N t a W R w M j A 2 M z Y w O 1 N J U 0 1 F R C 9 k Y m 8 v Q V B V U k l N Q U N f Q U 5 E Q U h V Q V l M Q V N f Z G V 0 X 1 N V Q l N U T 0 N L L n t m Z W N o Y V 9 2 Z W 5 j L D E y O H 0 m c X V v d D s s J n F 1 b 3 Q 7 U 2 V y d m V y L k R h d G F i Y X N l X F w v M i 9 T U U w v c 2 1 p Z H A y M D Y z N j A 7 U 0 l T T U V E L 2 R i b y 9 B U F V S S U 1 B Q 1 9 B T k R B S F V B W U x B U 1 9 k Z X R f U 1 V C U 1 R P Q 0 s u e 2 1 l c 2 F u b y w x M j l 9 J n F 1 b 3 Q 7 L C Z x d W 9 0 O 1 N l c n Z l c i 5 E Y X R h Y m F z Z V x c L z I v U 1 F M L 3 N t a W R w M j A 2 M z Y w O 1 N J U 0 1 F R C 9 k Y m 8 v Q V B V U k l N Q U N f Q U 5 E Q U h V Q V l M Q V N f Z G V 0 X 1 N V Q l N U T 0 N L L n t z d G t f c 2 l z b W V k L D E z M H 0 m c X V v d D s s J n F 1 b 3 Q 7 U 2 V y d m V y L k R h d G F i Y X N l X F w v M i 9 T U U w v c 2 1 p Z H A y M D Y z N j A 7 U 0 l T T U V E L 2 R i b y 9 B U F V S S U 1 B Q 1 9 B T k R B S F V B W U x B U 1 9 k Z X R f U 1 V C U 1 R P Q 0 s u e 3 N 0 a 1 9 k b 2 5 h L D E z M X 0 m c X V v d D s s J n F 1 b 3 Q 7 U 2 V y d m V y L k R h d G F i Y X N l X F w v M i 9 T U U w v c 2 1 p Z H A y M D Y z N j A 7 U 0 l T T U V E L 2 R i b y 9 B U F V S S U 1 B Q 1 9 B T k R B S F V B W U x B U 1 9 k Z X R f U 1 V C U 1 R P Q 0 s u e 2 N v b l 9 z a X N t Z W Q s M T M y f S Z x d W 9 0 O y w m c X V v d D t T Z X J 2 Z X I u R G F 0 Y W J h c 2 V c X C 8 y L 1 N R T C 9 z b W l k c D I w N j M 2 M D t T S V N N R U Q v Z G J v L 0 F Q V V J J T U F D X 0 F O R E F I V U F Z T E F T X 2 R l d F 9 T V U J T V E 9 D S y 5 7 Y 2 9 u X 2 R v b m E s M T M z f S Z x d W 9 0 O y w m c X V v d D t T Z X J 2 Z X I u R G F 0 Y W J h c 2 V c X C 8 y L 1 N R T C 9 z b W l k c D I w N j M 2 M D t T S V N N R U Q v Z G J v L 0 F Q V V J J T U F D X 0 F O R E F I V U F Z T E F T X 2 R l d F 9 T V U J T V E 9 D S y 5 7 c 3 R v Y 2 t f d G 9 0 L D E z N H 0 m c X V v d D s s J n F 1 b 3 Q 7 U 2 V y d m V y L k R h d G F i Y X N l X F w v M i 9 T U U w v c 2 1 p Z H A y M D Y z N j A 7 U 0 l T T U V E L 2 R i b y 9 B U F V S S U 1 B Q 1 9 B T k R B S F V B W U x B U 1 9 k Z X R f U 1 V C U 1 R P Q 0 s u e 2 N v b n N f d G 9 0 L D E z N X 0 m c X V v d D s s J n F 1 b 3 Q 7 U 2 V y d m V y L k R h d G F i Y X N l X F w v M i 9 T U U w v c 2 1 p Z H A y M D Y z N j A 7 U 0 l T T U V E L 2 R i b y 9 B U F V S S U 1 B Q 1 9 B T k R B S F V B W U x B U 1 9 k Z X R f U 1 V C U 1 R P Q 0 s u e 2 N w Y S w x M z Z 9 J n F 1 b 3 Q 7 L C Z x d W 9 0 O 1 N l c n Z l c i 5 E Y X R h Y m F z Z V x c L z I v U 1 F M L 3 N t a W R w M j A 2 M z Y w O 1 N J U 0 1 F R C 9 k Y m 8 v Q V B V U k l N Q U N f Q U 5 E Q U h V Q V l M Q V N f Z G V 0 X 1 N V Q l N U T 0 N L L n t k a X N w L D E z N 3 0 m c X V v d D s s J n F 1 b 3 Q 7 U 2 V y d m V y L k R h d G F i Y X N l X F w v M i 9 T U U w v c 2 1 p Z H A y M D Y z N j A 7 U 0 l T T U V E L 2 R i b y 9 B U F V S S U 1 B Q 1 9 B T k R B S F V B W U x B U 1 9 k Z X R f U 1 V C U 1 R P Q 0 s u e 2 l u Z G l j Y W R v c i w x M z h 9 J n F 1 b 3 Q 7 L C Z x d W 9 0 O 1 N l c n Z l c i 5 E Y X R h Y m F z Z V x c L z I v U 1 F M L 3 N t a W R w M j A 2 M z Y w O 1 N J U 0 1 F R C 9 k Y m 8 v Q V B V U k l N Q U N f Q U 5 E Q U h V Q V l M Q V N f Z G V 0 X 1 N V Q l N U T 0 N L L n t z d G t f Y W x t c 3 R r L D E z O X 0 m c X V v d D s s J n F 1 b 3 Q 7 U 2 V y d m V y L k R h d G F i Y X N l X F w v M i 9 T U U w v c 2 1 p Z H A y M D Y z N j A 7 U 0 l T T U V E L 2 R i b y 9 B U F V S S U 1 B Q 1 9 B T k R B S F V B W U x B U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5 E Q U h V Q V l M Q V N f Z G V 0 X 1 N V Q l N U T 0 N L L n t j b 2 R p Z 2 9 f Z W p l L D B 9 J n F 1 b 3 Q 7 L C Z x d W 9 0 O 1 N l c n Z l c i 5 E Y X R h Y m F z Z V x c L z I v U 1 F M L 3 N t a W R w M j A 2 M z Y w O 1 N J U 0 1 F R C 9 k Y m 8 v Q V B V U k l N Q U N f Q U 5 E Q U h V Q V l M Q V N f Z G V 0 X 1 N V Q l N U T 0 N L L n t u b 2 1 i c m V f Z W p l L D F 9 J n F 1 b 3 Q 7 L C Z x d W 9 0 O 1 N l c n Z l c i 5 E Y X R h Y m F z Z V x c L z I v U 1 F M L 3 N t a W R w M j A 2 M z Y w O 1 N J U 0 1 F R C 9 k Y m 8 v Q V B V U k l N Q U N f Q U 5 E Q U h V Q V l M Q V N f Z G V 0 X 1 N V Q l N U T 0 N L L n t j b 2 R k a X N h L D J 9 J n F 1 b 3 Q 7 L C Z x d W 9 0 O 1 N l c n Z l c i 5 E Y X R h Y m F z Z V x c L z I v U 1 F M L 3 N t a W R w M j A 2 M z Y w O 1 N J U 0 1 F R C 9 k Y m 8 v Q V B V U k l N Q U N f Q U 5 E Q U h V Q V l M Q V N f Z G V 0 X 1 N V Q l N U T 0 N L L n t u b 2 1 k a X N h L D N 9 J n F 1 b 3 Q 7 L C Z x d W 9 0 O 1 N l c n Z l c i 5 E Y X R h Y m F z Z V x c L z I v U 1 F M L 3 N t a W R w M j A 2 M z Y w O 1 N J U 0 1 F R C 9 k Y m 8 v Q V B V U k l N Q U N f Q U 5 E Q U h V Q V l M Q V N f Z G V 0 X 1 N V Q l N U T 0 N L L n t j b 2 R y Z W Q s N H 0 m c X V v d D s s J n F 1 b 3 Q 7 U 2 V y d m V y L k R h d G F i Y X N l X F w v M i 9 T U U w v c 2 1 p Z H A y M D Y z N j A 7 U 0 l T T U V E L 2 R i b y 9 B U F V S S U 1 B Q 1 9 B T k R B S F V B W U x B U 1 9 k Z X R f U 1 V C U 1 R P Q 0 s u e 3 J l Z C w 1 f S Z x d W 9 0 O y w m c X V v d D t T Z X J 2 Z X I u R G F 0 Y W J h c 2 V c X C 8 y L 1 N R T C 9 z b W l k c D I w N j M 2 M D t T S V N N R U Q v Z G J v L 0 F Q V V J J T U F D X 0 F O R E F I V U F Z T E F T X 2 R l d F 9 T V U J T V E 9 D S y 5 7 Y 2 9 k b W V m L D Z 9 J n F 1 b 3 Q 7 L C Z x d W 9 0 O 1 N l c n Z l c i 5 E Y X R h Y m F z Z V x c L z I v U 1 F M L 3 N t a W R w M j A 2 M z Y w O 1 N J U 0 1 F R C 9 k Y m 8 v Q V B V U k l N Q U N f Q U 5 E Q U h V Q V l M Q V N f Z G V 0 X 1 N V Q l N U T 0 N L L n t 1 Z W 1 l Z i w 3 f S Z x d W 9 0 O y w m c X V v d D t T Z X J 2 Z X I u R G F 0 Y W J h c 2 V c X C 8 y L 1 N R T C 9 z b W l k c D I w N j M 2 M D t T S V N N R U Q v Z G J v L 0 F Q V V J J T U F D X 0 F O R E F I V U F Z T E F T X 2 R l d F 9 T V U J T V E 9 D S y 5 7 Y 2 9 k a W d v X 3 B y Z S w 4 f S Z x d W 9 0 O y w m c X V v d D t T Z X J 2 Z X I u R G F 0 Y W J h c 2 V c X C 8 y L 1 N R T C 9 z b W l k c D I w N j M 2 M D t T S V N N R U Q v Z G J v L 0 F Q V V J J T U F D X 0 F O R E F I V U F Z T E F T X 2 R l d F 9 T V U J T V E 9 D S y 5 7 Z X N 0 Y W J s Z W M s O X 0 m c X V v d D s s J n F 1 b 3 Q 7 U 2 V y d m V y L k R h d G F i Y X N l X F w v M i 9 T U U w v c 2 1 p Z H A y M D Y z N j A 7 U 0 l T T U V E L 2 R i b y 9 B U F V S S U 1 B Q 1 9 B T k R B S F V B W U x B U 1 9 k Z X R f U 1 V C U 1 R P Q 0 s u e 3 R p c G 8 s M T B 9 J n F 1 b 3 Q 7 L C Z x d W 9 0 O 1 N l c n Z l c i 5 E Y X R h Y m F z Z V x c L z I v U 1 F M L 3 N t a W R w M j A 2 M z Y w O 1 N J U 0 1 F R C 9 k Y m 8 v Q V B V U k l N Q U N f Q U 5 E Q U h V Q V l M Q V N f Z G V 0 X 1 N V Q l N U T 0 N L L n t D Q V R F R 0 9 S S U E s M T F 9 J n F 1 b 3 Q 7 L C Z x d W 9 0 O 1 N l c n Z l c i 5 E Y X R h Y m F z Z V x c L z I v U 1 F M L 3 N t a W R w M j A 2 M z Y w O 1 N J U 0 1 F R C 9 k Y m 8 v Q V B V U k l N Q U N f Q U 5 E Q U h V Q V l M Q V N f Z G V 0 X 1 N V Q l N U T 0 N L L n t l c 3 R f Y W N 0 L D E y f S Z x d W 9 0 O y w m c X V v d D t T Z X J 2 Z X I u R G F 0 Y W J h c 2 V c X C 8 y L 1 N R T C 9 z b W l k c D I w N j M 2 M D t T S V N N R U Q v Z G J v L 0 F Q V V J J T U F D X 0 F O R E F I V U F Z T E F T X 2 R l d F 9 T V U J T V E 9 D S y 5 7 d W U s M T N 9 J n F 1 b 3 Q 7 L C Z x d W 9 0 O 1 N l c n Z l c i 5 E Y X R h Y m F z Z V x c L z I v U 1 F M L 3 N t a W R w M j A 2 M z Y w O 1 N J U 0 1 F R C 9 k Y m 8 v Q V B V U k l N Q U N f Q U 5 E Q U h V Q V l M Q V N f Z G V 0 X 1 N V Q l N U T 0 N L L n t x d W l u d G l s L D E 0 f S Z x d W 9 0 O y w m c X V v d D t T Z X J 2 Z X I u R G F 0 Y W J h c 2 V c X C 8 y L 1 N R T C 9 z b W l k c D I w N j M 2 M D t T S V N N R U Q v Z G J v L 0 F Q V V J J T U F D X 0 F O R E F I V U F Z T E F T X 2 R l d F 9 T V U J T V E 9 D S y 5 7 d n J h Z W 0 s M T V 9 J n F 1 b 3 Q 7 L C Z x d W 9 0 O 1 N l c n Z l c i 5 E Y X R h Y m F z Z V x c L z I v U 1 F M L 3 N t a W R w M j A 2 M z Y w O 1 N J U 0 1 F R C 9 k Y m 8 v Q V B V U k l N Q U N f Q U 5 E Q U h V Q V l M Q V N f Z G V 0 X 1 N V Q l N U T 0 N L L n t l d X J v c C w x N n 0 m c X V v d D s s J n F 1 b 3 Q 7 U 2 V y d m V y L k R h d G F i Y X N l X F w v M i 9 T U U w v c 2 1 p Z H A y M D Y z N j A 7 U 0 l T T U V E L 2 R i b y 9 B U F V S S U 1 B Q 1 9 B T k R B S F V B W U x B U 1 9 k Z X R f U 1 V C U 1 R P Q 0 s u e 2 l u Z G l n L D E 3 f S Z x d W 9 0 O y w m c X V v d D t T Z X J 2 Z X I u R G F 0 Y W J h c 2 V c X C 8 y L 1 N R T C 9 z b W l k c D I w N j M 2 M D t T S V N N R U Q v Z G J v L 0 F Q V V J J T U F D X 0 F O R E F I V U F Z T E F T X 2 R l d F 9 T V U J T V E 9 D S y 5 7 Y 2 9 k a W d v X 2 1 l Z C w x O H 0 m c X V v d D s s J n F 1 b 3 Q 7 U 2 V y d m V y L k R h d G F i Y X N l X F w v M i 9 T U U w v c 2 1 p Z H A y M D Y z N j A 7 U 0 l T T U V E L 2 R i b y 9 B U F V S S U 1 B Q 1 9 B T k R B S F V B W U x B U 1 9 k Z X R f U 1 V C U 1 R P Q 0 s u e 2 5 v b W J y Z V 9 t Z W Q s M T l 9 J n F 1 b 3 Q 7 L C Z x d W 9 0 O 1 N l c n Z l c i 5 E Y X R h Y m F z Z V x c L z I v U 1 F M L 3 N t a W R w M j A 2 M z Y w O 1 N J U 0 1 F R C 9 k Y m 8 v Q V B V U k l N Q U N f Q U 5 E Q U h V Q V l M Q V N f Z G V 0 X 1 N V Q l N U T 0 N L L n t m b 3 J t Y W Y s M j B 9 J n F 1 b 3 Q 7 L C Z x d W 9 0 O 1 N l c n Z l c i 5 E Y X R h Y m F z Z V x c L z I v U 1 F M L 3 N t a W R w M j A 2 M z Y w O 1 N J U 0 1 F R C 9 k Y m 8 v Q V B V U k l N Q U N f Q U 5 E Q U h V Q V l M Q V N f Z G V 0 X 1 N V Q l N U T 0 N L L n t 0 a X B v b W V k L D I x f S Z x d W 9 0 O y w m c X V v d D t T Z X J 2 Z X I u R G F 0 Y W J h c 2 V c X C 8 y L 1 N R T C 9 z b W l k c D I w N j M 2 M D t T S V N N R U Q v Z G J v L 0 F Q V V J J T U F D X 0 F O R E F I V U F Z T E F T X 2 R l d F 9 T V U J T V E 9 D S y 5 7 c 3 V i d G l w b y w y M n 0 m c X V v d D s s J n F 1 b 3 Q 7 U 2 V y d m V y L k R h d G F i Y X N l X F w v M i 9 T U U w v c 2 1 p Z H A y M D Y z N j A 7 U 0 l T T U V E L 2 R i b y 9 B U F V S S U 1 B Q 1 9 B T k R B S F V B W U x B U 1 9 k Z X R f U 1 V C U 1 R P Q 0 s u e 0 5 v b X N 1 Y n R p c G 8 s M j N 9 J n F 1 b 3 Q 7 L C Z x d W 9 0 O 1 N l c n Z l c i 5 E Y X R h Y m F z Z V x c L z I v U 1 F M L 3 N t a W R w M j A 2 M z Y w O 1 N J U 0 1 F R C 9 k Y m 8 v Q V B V U k l N Q U N f Q U 5 E Q U h V Q V l M Q V N f Z G V 0 X 1 N V Q l N U T 0 N L L n t w Z X R p d G 9 y a W 8 s M j R 9 J n F 1 b 3 Q 7 L C Z x d W 9 0 O 1 N l c n Z l c i 5 E Y X R h Y m F z Z V x c L z I v U 1 F M L 3 N t a W R w M j A 2 M z Y w O 1 N J U 0 1 F R C 9 k Y m 8 v Q V B V U k l N Q U N f Q U 5 E Q U h V Q V l M Q V N f Z G V 0 X 1 N V Q l N U T 0 N L L n t l c 3 R y Y X R l Z 2 l j L D I 1 f S Z x d W 9 0 O y w m c X V v d D t T Z X J 2 Z X I u R G F 0 Y W J h c 2 V c X C 8 y L 1 N R T C 9 z b W l k c D I w N j M 2 M D t T S V N N R U Q v Z G J v L 0 F Q V V J J T U F D X 0 F O R E F I V U F Z T E F T X 2 R l d F 9 T V U J T V E 9 D S y 5 7 d G l w c 3 V t L D I 2 f S Z x d W 9 0 O y w m c X V v d D t T Z X J 2 Z X I u R G F 0 Y W J h c 2 V c X C 8 y L 1 N R T C 9 z b W l k c D I w N j M 2 M D t T S V N N R U Q v Z G J v L 0 F Q V V J J T U F D X 0 F O R E F I V U F Z T E F T X 2 R l d F 9 T V U J T V E 9 D S y 5 7 a n V s M j J 2 d G E s M j d 9 J n F 1 b 3 Q 7 L C Z x d W 9 0 O 1 N l c n Z l c i 5 E Y X R h Y m F z Z V x c L z I v U 1 F M L 3 N t a W R w M j A 2 M z Y w O 1 N J U 0 1 F R C 9 k Y m 8 v Q V B V U k l N Q U N f Q U 5 E Q U h V Q V l M Q V N f Z G V 0 X 1 N V Q l N U T 0 N L L n t q d W w y M n N p c y w y O H 0 m c X V v d D s s J n F 1 b 3 Q 7 U 2 V y d m V y L k R h d G F i Y X N l X F w v M i 9 T U U w v c 2 1 p Z H A y M D Y z N j A 7 U 0 l T T U V E L 2 R i b y 9 B U F V S S U 1 B Q 1 9 B T k R B S F V B W U x B U 1 9 k Z X R f U 1 V C U 1 R P Q 0 s u e 2 p 1 b D I y a W 5 0 L D I 5 f S Z x d W 9 0 O y w m c X V v d D t T Z X J 2 Z X I u R G F 0 Y W J h c 2 V c X C 8 y L 1 N R T C 9 z b W l k c D I w N j M 2 M D t T S V N N R U Q v Z G J v L 0 F Q V V J J T U F D X 0 F O R E F I V U F Z T E F T X 2 R l d F 9 T V U J T V E 9 D S y 5 7 a n V s M j J k Z W Y s M z B 9 J n F 1 b 3 Q 7 L C Z x d W 9 0 O 1 N l c n Z l c i 5 E Y X R h Y m F z Z V x c L z I v U 1 F M L 3 N t a W R w M j A 2 M z Y w O 1 N J U 0 1 F R C 9 k Y m 8 v Q V B V U k l N Q U N f Q U 5 E Q U h V Q V l M Q V N f Z G V 0 X 1 N V Q l N U T 0 N L L n t q d W w y M m 9 0 c m 8 s M z F 9 J n F 1 b 3 Q 7 L C Z x d W 9 0 O 1 N l c n Z l c i 5 E Y X R h Y m F z Z V x c L z I v U 1 F M L 3 N t a W R w M j A 2 M z Y w O 1 N J U 0 1 F R C 9 k Y m 8 v Q V B V U k l N Q U N f Q U 5 E Q U h V Q V l M Q V N f Z G V 0 X 1 N V Q l N U T 0 N L L n t q d W w y M n R v d C w z M n 0 m c X V v d D s s J n F 1 b 3 Q 7 U 2 V y d m V y L k R h d G F i Y X N l X F w v M i 9 T U U w v c 2 1 p Z H A y M D Y z N j A 7 U 0 l T T U V E L 2 R i b y 9 B U F V S S U 1 B Q 1 9 B T k R B S F V B W U x B U 1 9 k Z X R f U 1 V C U 1 R P Q 0 s u e 2 p 1 b D I y Z G 9 u L D M z f S Z x d W 9 0 O y w m c X V v d D t T Z X J 2 Z X I u R G F 0 Y W J h c 2 V c X C 8 y L 1 N R T C 9 z b W l k c D I w N j M 2 M D t T S V N N R U Q v Z G J v L 0 F Q V V J J T U F D X 0 F O R E F I V U F Z T E F T X 2 R l d F 9 T V U J T V E 9 D S y 5 7 a n V s M j J 2 Z W 5 j L D M 0 f S Z x d W 9 0 O y w m c X V v d D t T Z X J 2 Z X I u R G F 0 Y W J h c 2 V c X C 8 y L 1 N R T C 9 z b W l k c D I w N j M 2 M D t T S V N N R U Q v Z G J v L 0 F Q V V J J T U F D X 0 F O R E F I V U F Z T E F T X 2 R l d F 9 T V U J T V E 9 D S y 5 7 Y W d v M j J 2 d G E s M z V 9 J n F 1 b 3 Q 7 L C Z x d W 9 0 O 1 N l c n Z l c i 5 E Y X R h Y m F z Z V x c L z I v U 1 F M L 3 N t a W R w M j A 2 M z Y w O 1 N J U 0 1 F R C 9 k Y m 8 v Q V B V U k l N Q U N f Q U 5 E Q U h V Q V l M Q V N f Z G V 0 X 1 N V Q l N U T 0 N L L n t h Z 2 8 y M n N p c y w z N n 0 m c X V v d D s s J n F 1 b 3 Q 7 U 2 V y d m V y L k R h d G F i Y X N l X F w v M i 9 T U U w v c 2 1 p Z H A y M D Y z N j A 7 U 0 l T T U V E L 2 R i b y 9 B U F V S S U 1 B Q 1 9 B T k R B S F V B W U x B U 1 9 k Z X R f U 1 V C U 1 R P Q 0 s u e 2 F n b z I y a W 5 0 L D M 3 f S Z x d W 9 0 O y w m c X V v d D t T Z X J 2 Z X I u R G F 0 Y W J h c 2 V c X C 8 y L 1 N R T C 9 z b W l k c D I w N j M 2 M D t T S V N N R U Q v Z G J v L 0 F Q V V J J T U F D X 0 F O R E F I V U F Z T E F T X 2 R l d F 9 T V U J T V E 9 D S y 5 7 Y W d v M j J k Z W Y s M z h 9 J n F 1 b 3 Q 7 L C Z x d W 9 0 O 1 N l c n Z l c i 5 E Y X R h Y m F z Z V x c L z I v U 1 F M L 3 N t a W R w M j A 2 M z Y w O 1 N J U 0 1 F R C 9 k Y m 8 v Q V B V U k l N Q U N f Q U 5 E Q U h V Q V l M Q V N f Z G V 0 X 1 N V Q l N U T 0 N L L n t h Z 2 8 y M m 9 0 c m 8 s M z l 9 J n F 1 b 3 Q 7 L C Z x d W 9 0 O 1 N l c n Z l c i 5 E Y X R h Y m F z Z V x c L z I v U 1 F M L 3 N t a W R w M j A 2 M z Y w O 1 N J U 0 1 F R C 9 k Y m 8 v Q V B V U k l N Q U N f Q U 5 E Q U h V Q V l M Q V N f Z G V 0 X 1 N V Q l N U T 0 N L L n t h Z 2 8 y M n R v d C w 0 M H 0 m c X V v d D s s J n F 1 b 3 Q 7 U 2 V y d m V y L k R h d G F i Y X N l X F w v M i 9 T U U w v c 2 1 p Z H A y M D Y z N j A 7 U 0 l T T U V E L 2 R i b y 9 B U F V S S U 1 B Q 1 9 B T k R B S F V B W U x B U 1 9 k Z X R f U 1 V C U 1 R P Q 0 s u e 2 F n b z I y Z G 9 u L D Q x f S Z x d W 9 0 O y w m c X V v d D t T Z X J 2 Z X I u R G F 0 Y W J h c 2 V c X C 8 y L 1 N R T C 9 z b W l k c D I w N j M 2 M D t T S V N N R U Q v Z G J v L 0 F Q V V J J T U F D X 0 F O R E F I V U F Z T E F T X 2 R l d F 9 T V U J T V E 9 D S y 5 7 Y W d v M j J 2 Z W 5 j L D Q y f S Z x d W 9 0 O y w m c X V v d D t T Z X J 2 Z X I u R G F 0 Y W J h c 2 V c X C 8 y L 1 N R T C 9 z b W l k c D I w N j M 2 M D t T S V N N R U Q v Z G J v L 0 F Q V V J J T U F D X 0 F O R E F I V U F Z T E F T X 2 R l d F 9 T V U J T V E 9 D S y 5 7 c 2 V 0 M j J 2 d G E s N D N 9 J n F 1 b 3 Q 7 L C Z x d W 9 0 O 1 N l c n Z l c i 5 E Y X R h Y m F z Z V x c L z I v U 1 F M L 3 N t a W R w M j A 2 M z Y w O 1 N J U 0 1 F R C 9 k Y m 8 v Q V B V U k l N Q U N f Q U 5 E Q U h V Q V l M Q V N f Z G V 0 X 1 N V Q l N U T 0 N L L n t z Z X Q y M n N p c y w 0 N H 0 m c X V v d D s s J n F 1 b 3 Q 7 U 2 V y d m V y L k R h d G F i Y X N l X F w v M i 9 T U U w v c 2 1 p Z H A y M D Y z N j A 7 U 0 l T T U V E L 2 R i b y 9 B U F V S S U 1 B Q 1 9 B T k R B S F V B W U x B U 1 9 k Z X R f U 1 V C U 1 R P Q 0 s u e 3 N l d D I y a W 5 0 L D Q 1 f S Z x d W 9 0 O y w m c X V v d D t T Z X J 2 Z X I u R G F 0 Y W J h c 2 V c X C 8 y L 1 N R T C 9 z b W l k c D I w N j M 2 M D t T S V N N R U Q v Z G J v L 0 F Q V V J J T U F D X 0 F O R E F I V U F Z T E F T X 2 R l d F 9 T V U J T V E 9 D S y 5 7 c 2 V 0 M j J k Z W Y s N D Z 9 J n F 1 b 3 Q 7 L C Z x d W 9 0 O 1 N l c n Z l c i 5 E Y X R h Y m F z Z V x c L z I v U 1 F M L 3 N t a W R w M j A 2 M z Y w O 1 N J U 0 1 F R C 9 k Y m 8 v Q V B V U k l N Q U N f Q U 5 E Q U h V Q V l M Q V N f Z G V 0 X 1 N V Q l N U T 0 N L L n t z Z X Q y M m 9 0 c m 8 s N D d 9 J n F 1 b 3 Q 7 L C Z x d W 9 0 O 1 N l c n Z l c i 5 E Y X R h Y m F z Z V x c L z I v U 1 F M L 3 N t a W R w M j A 2 M z Y w O 1 N J U 0 1 F R C 9 k Y m 8 v Q V B V U k l N Q U N f Q U 5 E Q U h V Q V l M Q V N f Z G V 0 X 1 N V Q l N U T 0 N L L n t z Z X Q y M n R v d C w 0 O H 0 m c X V v d D s s J n F 1 b 3 Q 7 U 2 V y d m V y L k R h d G F i Y X N l X F w v M i 9 T U U w v c 2 1 p Z H A y M D Y z N j A 7 U 0 l T T U V E L 2 R i b y 9 B U F V S S U 1 B Q 1 9 B T k R B S F V B W U x B U 1 9 k Z X R f U 1 V C U 1 R P Q 0 s u e 3 N l d D I y Z G 9 u L D Q 5 f S Z x d W 9 0 O y w m c X V v d D t T Z X J 2 Z X I u R G F 0 Y W J h c 2 V c X C 8 y L 1 N R T C 9 z b W l k c D I w N j M 2 M D t T S V N N R U Q v Z G J v L 0 F Q V V J J T U F D X 0 F O R E F I V U F Z T E F T X 2 R l d F 9 T V U J T V E 9 D S y 5 7 c 2 V 0 M j J 2 Z W 5 j L D U w f S Z x d W 9 0 O y w m c X V v d D t T Z X J 2 Z X I u R G F 0 Y W J h c 2 V c X C 8 y L 1 N R T C 9 z b W l k c D I w N j M 2 M D t T S V N N R U Q v Z G J v L 0 F Q V V J J T U F D X 0 F O R E F I V U F Z T E F T X 2 R l d F 9 T V U J T V E 9 D S y 5 7 b 2 N 0 M j J 2 d G E s N T F 9 J n F 1 b 3 Q 7 L C Z x d W 9 0 O 1 N l c n Z l c i 5 E Y X R h Y m F z Z V x c L z I v U 1 F M L 3 N t a W R w M j A 2 M z Y w O 1 N J U 0 1 F R C 9 k Y m 8 v Q V B V U k l N Q U N f Q U 5 E Q U h V Q V l M Q V N f Z G V 0 X 1 N V Q l N U T 0 N L L n t v Y 3 Q y M n N p c y w 1 M n 0 m c X V v d D s s J n F 1 b 3 Q 7 U 2 V y d m V y L k R h d G F i Y X N l X F w v M i 9 T U U w v c 2 1 p Z H A y M D Y z N j A 7 U 0 l T T U V E L 2 R i b y 9 B U F V S S U 1 B Q 1 9 B T k R B S F V B W U x B U 1 9 k Z X R f U 1 V C U 1 R P Q 0 s u e 2 9 j d D I y a W 5 0 L D U z f S Z x d W 9 0 O y w m c X V v d D t T Z X J 2 Z X I u R G F 0 Y W J h c 2 V c X C 8 y L 1 N R T C 9 z b W l k c D I w N j M 2 M D t T S V N N R U Q v Z G J v L 0 F Q V V J J T U F D X 0 F O R E F I V U F Z T E F T X 2 R l d F 9 T V U J T V E 9 D S y 5 7 b 2 N 0 M j J k Z W Y s N T R 9 J n F 1 b 3 Q 7 L C Z x d W 9 0 O 1 N l c n Z l c i 5 E Y X R h Y m F z Z V x c L z I v U 1 F M L 3 N t a W R w M j A 2 M z Y w O 1 N J U 0 1 F R C 9 k Y m 8 v Q V B V U k l N Q U N f Q U 5 E Q U h V Q V l M Q V N f Z G V 0 X 1 N V Q l N U T 0 N L L n t v Y 3 Q y M m 9 0 c m 8 s N T V 9 J n F 1 b 3 Q 7 L C Z x d W 9 0 O 1 N l c n Z l c i 5 E Y X R h Y m F z Z V x c L z I v U 1 F M L 3 N t a W R w M j A 2 M z Y w O 1 N J U 0 1 F R C 9 k Y m 8 v Q V B V U k l N Q U N f Q U 5 E Q U h V Q V l M Q V N f Z G V 0 X 1 N V Q l N U T 0 N L L n t v Y 3 Q y M n R v d C w 1 N n 0 m c X V v d D s s J n F 1 b 3 Q 7 U 2 V y d m V y L k R h d G F i Y X N l X F w v M i 9 T U U w v c 2 1 p Z H A y M D Y z N j A 7 U 0 l T T U V E L 2 R i b y 9 B U F V S S U 1 B Q 1 9 B T k R B S F V B W U x B U 1 9 k Z X R f U 1 V C U 1 R P Q 0 s u e 2 9 j d D I y Z G 9 u L D U 3 f S Z x d W 9 0 O y w m c X V v d D t T Z X J 2 Z X I u R G F 0 Y W J h c 2 V c X C 8 y L 1 N R T C 9 z b W l k c D I w N j M 2 M D t T S V N N R U Q v Z G J v L 0 F Q V V J J T U F D X 0 F O R E F I V U F Z T E F T X 2 R l d F 9 T V U J T V E 9 D S y 5 7 b 2 N 0 M j J 2 Z W 5 j L D U 4 f S Z x d W 9 0 O y w m c X V v d D t T Z X J 2 Z X I u R G F 0 Y W J h c 2 V c X C 8 y L 1 N R T C 9 z b W l k c D I w N j M 2 M D t T S V N N R U Q v Z G J v L 0 F Q V V J J T U F D X 0 F O R E F I V U F Z T E F T X 2 R l d F 9 T V U J T V E 9 D S y 5 7 b m 9 2 M j J 2 d G E s N T l 9 J n F 1 b 3 Q 7 L C Z x d W 9 0 O 1 N l c n Z l c i 5 E Y X R h Y m F z Z V x c L z I v U 1 F M L 3 N t a W R w M j A 2 M z Y w O 1 N J U 0 1 F R C 9 k Y m 8 v Q V B V U k l N Q U N f Q U 5 E Q U h V Q V l M Q V N f Z G V 0 X 1 N V Q l N U T 0 N L L n t u b 3 Y y M n N p c y w 2 M H 0 m c X V v d D s s J n F 1 b 3 Q 7 U 2 V y d m V y L k R h d G F i Y X N l X F w v M i 9 T U U w v c 2 1 p Z H A y M D Y z N j A 7 U 0 l T T U V E L 2 R i b y 9 B U F V S S U 1 B Q 1 9 B T k R B S F V B W U x B U 1 9 k Z X R f U 1 V C U 1 R P Q 0 s u e 2 5 v d j I y a W 5 0 L D Y x f S Z x d W 9 0 O y w m c X V v d D t T Z X J 2 Z X I u R G F 0 Y W J h c 2 V c X C 8 y L 1 N R T C 9 z b W l k c D I w N j M 2 M D t T S V N N R U Q v Z G J v L 0 F Q V V J J T U F D X 0 F O R E F I V U F Z T E F T X 2 R l d F 9 T V U J T V E 9 D S y 5 7 b m 9 2 M j J k Z W Y s N j J 9 J n F 1 b 3 Q 7 L C Z x d W 9 0 O 1 N l c n Z l c i 5 E Y X R h Y m F z Z V x c L z I v U 1 F M L 3 N t a W R w M j A 2 M z Y w O 1 N J U 0 1 F R C 9 k Y m 8 v Q V B V U k l N Q U N f Q U 5 E Q U h V Q V l M Q V N f Z G V 0 X 1 N V Q l N U T 0 N L L n t u b 3 Y y M m 9 0 c m 8 s N j N 9 J n F 1 b 3 Q 7 L C Z x d W 9 0 O 1 N l c n Z l c i 5 E Y X R h Y m F z Z V x c L z I v U 1 F M L 3 N t a W R w M j A 2 M z Y w O 1 N J U 0 1 F R C 9 k Y m 8 v Q V B V U k l N Q U N f Q U 5 E Q U h V Q V l M Q V N f Z G V 0 X 1 N V Q l N U T 0 N L L n t u b 3 Y y M n R v d C w 2 N H 0 m c X V v d D s s J n F 1 b 3 Q 7 U 2 V y d m V y L k R h d G F i Y X N l X F w v M i 9 T U U w v c 2 1 p Z H A y M D Y z N j A 7 U 0 l T T U V E L 2 R i b y 9 B U F V S S U 1 B Q 1 9 B T k R B S F V B W U x B U 1 9 k Z X R f U 1 V C U 1 R P Q 0 s u e 2 5 v d j I y Z G 9 u L D Y 1 f S Z x d W 9 0 O y w m c X V v d D t T Z X J 2 Z X I u R G F 0 Y W J h c 2 V c X C 8 y L 1 N R T C 9 z b W l k c D I w N j M 2 M D t T S V N N R U Q v Z G J v L 0 F Q V V J J T U F D X 0 F O R E F I V U F Z T E F T X 2 R l d F 9 T V U J T V E 9 D S y 5 7 b m 9 2 M j J 2 Z W 5 j L D Y 2 f S Z x d W 9 0 O y w m c X V v d D t T Z X J 2 Z X I u R G F 0 Y W J h c 2 V c X C 8 y L 1 N R T C 9 z b W l k c D I w N j M 2 M D t T S V N N R U Q v Z G J v L 0 F Q V V J J T U F D X 0 F O R E F I V U F Z T E F T X 2 R l d F 9 T V U J T V E 9 D S y 5 7 Z G l j M j J 2 d G E s N j d 9 J n F 1 b 3 Q 7 L C Z x d W 9 0 O 1 N l c n Z l c i 5 E Y X R h Y m F z Z V x c L z I v U 1 F M L 3 N t a W R w M j A 2 M z Y w O 1 N J U 0 1 F R C 9 k Y m 8 v Q V B V U k l N Q U N f Q U 5 E Q U h V Q V l M Q V N f Z G V 0 X 1 N V Q l N U T 0 N L L n t k a W M y M n N p c y w 2 O H 0 m c X V v d D s s J n F 1 b 3 Q 7 U 2 V y d m V y L k R h d G F i Y X N l X F w v M i 9 T U U w v c 2 1 p Z H A y M D Y z N j A 7 U 0 l T T U V E L 2 R i b y 9 B U F V S S U 1 B Q 1 9 B T k R B S F V B W U x B U 1 9 k Z X R f U 1 V C U 1 R P Q 0 s u e 2 R p Y z I y a W 5 0 L D Y 5 f S Z x d W 9 0 O y w m c X V v d D t T Z X J 2 Z X I u R G F 0 Y W J h c 2 V c X C 8 y L 1 N R T C 9 z b W l k c D I w N j M 2 M D t T S V N N R U Q v Z G J v L 0 F Q V V J J T U F D X 0 F O R E F I V U F Z T E F T X 2 R l d F 9 T V U J T V E 9 D S y 5 7 Z G l j M j J k Z W Y s N z B 9 J n F 1 b 3 Q 7 L C Z x d W 9 0 O 1 N l c n Z l c i 5 E Y X R h Y m F z Z V x c L z I v U 1 F M L 3 N t a W R w M j A 2 M z Y w O 1 N J U 0 1 F R C 9 k Y m 8 v Q V B V U k l N Q U N f Q U 5 E Q U h V Q V l M Q V N f Z G V 0 X 1 N V Q l N U T 0 N L L n t k a W M y M m 9 0 c m 8 s N z F 9 J n F 1 b 3 Q 7 L C Z x d W 9 0 O 1 N l c n Z l c i 5 E Y X R h Y m F z Z V x c L z I v U 1 F M L 3 N t a W R w M j A 2 M z Y w O 1 N J U 0 1 F R C 9 k Y m 8 v Q V B V U k l N Q U N f Q U 5 E Q U h V Q V l M Q V N f Z G V 0 X 1 N V Q l N U T 0 N L L n t k a W M y M n R v d C w 3 M n 0 m c X V v d D s s J n F 1 b 3 Q 7 U 2 V y d m V y L k R h d G F i Y X N l X F w v M i 9 T U U w v c 2 1 p Z H A y M D Y z N j A 7 U 0 l T T U V E L 2 R i b y 9 B U F V S S U 1 B Q 1 9 B T k R B S F V B W U x B U 1 9 k Z X R f U 1 V C U 1 R P Q 0 s u e 2 R p Y z I y Z G 9 u L D c z f S Z x d W 9 0 O y w m c X V v d D t T Z X J 2 Z X I u R G F 0 Y W J h c 2 V c X C 8 y L 1 N R T C 9 z b W l k c D I w N j M 2 M D t T S V N N R U Q v Z G J v L 0 F Q V V J J T U F D X 0 F O R E F I V U F Z T E F T X 2 R l d F 9 T V U J T V E 9 D S y 5 7 Z G l j M j J 2 Z W 5 j L D c 0 f S Z x d W 9 0 O y w m c X V v d D t T Z X J 2 Z X I u R G F 0 Y W J h c 2 V c X C 8 y L 1 N R T C 9 z b W l k c D I w N j M 2 M D t T S V N N R U Q v Z G J v L 0 F Q V V J J T U F D X 0 F O R E F I V U F Z T E F T X 2 R l d F 9 T V U J T V E 9 D S y 5 7 Z W 5 l M j N 2 d G E s N z V 9 J n F 1 b 3 Q 7 L C Z x d W 9 0 O 1 N l c n Z l c i 5 E Y X R h Y m F z Z V x c L z I v U 1 F M L 3 N t a W R w M j A 2 M z Y w O 1 N J U 0 1 F R C 9 k Y m 8 v Q V B V U k l N Q U N f Q U 5 E Q U h V Q V l M Q V N f Z G V 0 X 1 N V Q l N U T 0 N L L n t l b m U y M 3 N p c y w 3 N n 0 m c X V v d D s s J n F 1 b 3 Q 7 U 2 V y d m V y L k R h d G F i Y X N l X F w v M i 9 T U U w v c 2 1 p Z H A y M D Y z N j A 7 U 0 l T T U V E L 2 R i b y 9 B U F V S S U 1 B Q 1 9 B T k R B S F V B W U x B U 1 9 k Z X R f U 1 V C U 1 R P Q 0 s u e 2 V u Z T I z a W 5 0 L D c 3 f S Z x d W 9 0 O y w m c X V v d D t T Z X J 2 Z X I u R G F 0 Y W J h c 2 V c X C 8 y L 1 N R T C 9 z b W l k c D I w N j M 2 M D t T S V N N R U Q v Z G J v L 0 F Q V V J J T U F D X 0 F O R E F I V U F Z T E F T X 2 R l d F 9 T V U J T V E 9 D S y 5 7 Z W 5 l M j N k Z W Y s N z h 9 J n F 1 b 3 Q 7 L C Z x d W 9 0 O 1 N l c n Z l c i 5 E Y X R h Y m F z Z V x c L z I v U 1 F M L 3 N t a W R w M j A 2 M z Y w O 1 N J U 0 1 F R C 9 k Y m 8 v Q V B V U k l N Q U N f Q U 5 E Q U h V Q V l M Q V N f Z G V 0 X 1 N V Q l N U T 0 N L L n t l b m U y M 2 9 0 c m 8 s N z l 9 J n F 1 b 3 Q 7 L C Z x d W 9 0 O 1 N l c n Z l c i 5 E Y X R h Y m F z Z V x c L z I v U 1 F M L 3 N t a W R w M j A 2 M z Y w O 1 N J U 0 1 F R C 9 k Y m 8 v Q V B V U k l N Q U N f Q U 5 E Q U h V Q V l M Q V N f Z G V 0 X 1 N V Q l N U T 0 N L L n t l b m U y M 3 R v d C w 4 M H 0 m c X V v d D s s J n F 1 b 3 Q 7 U 2 V y d m V y L k R h d G F i Y X N l X F w v M i 9 T U U w v c 2 1 p Z H A y M D Y z N j A 7 U 0 l T T U V E L 2 R i b y 9 B U F V S S U 1 B Q 1 9 B T k R B S F V B W U x B U 1 9 k Z X R f U 1 V C U 1 R P Q 0 s u e 2 V u Z T I z Z G 9 u L D g x f S Z x d W 9 0 O y w m c X V v d D t T Z X J 2 Z X I u R G F 0 Y W J h c 2 V c X C 8 y L 1 N R T C 9 z b W l k c D I w N j M 2 M D t T S V N N R U Q v Z G J v L 0 F Q V V J J T U F D X 0 F O R E F I V U F Z T E F T X 2 R l d F 9 T V U J T V E 9 D S y 5 7 Z W 5 l M j N 2 Z W 5 j L D g y f S Z x d W 9 0 O y w m c X V v d D t T Z X J 2 Z X I u R G F 0 Y W J h c 2 V c X C 8 y L 1 N R T C 9 z b W l k c D I w N j M 2 M D t T S V N N R U Q v Z G J v L 0 F Q V V J J T U F D X 0 F O R E F I V U F Z T E F T X 2 R l d F 9 T V U J T V E 9 D S y 5 7 Z m V i M j N 2 d G E s O D N 9 J n F 1 b 3 Q 7 L C Z x d W 9 0 O 1 N l c n Z l c i 5 E Y X R h Y m F z Z V x c L z I v U 1 F M L 3 N t a W R w M j A 2 M z Y w O 1 N J U 0 1 F R C 9 k Y m 8 v Q V B V U k l N Q U N f Q U 5 E Q U h V Q V l M Q V N f Z G V 0 X 1 N V Q l N U T 0 N L L n t m Z W I y M 3 N p c y w 4 N H 0 m c X V v d D s s J n F 1 b 3 Q 7 U 2 V y d m V y L k R h d G F i Y X N l X F w v M i 9 T U U w v c 2 1 p Z H A y M D Y z N j A 7 U 0 l T T U V E L 2 R i b y 9 B U F V S S U 1 B Q 1 9 B T k R B S F V B W U x B U 1 9 k Z X R f U 1 V C U 1 R P Q 0 s u e 2 Z l Y j I z a W 5 0 L D g 1 f S Z x d W 9 0 O y w m c X V v d D t T Z X J 2 Z X I u R G F 0 Y W J h c 2 V c X C 8 y L 1 N R T C 9 z b W l k c D I w N j M 2 M D t T S V N N R U Q v Z G J v L 0 F Q V V J J T U F D X 0 F O R E F I V U F Z T E F T X 2 R l d F 9 T V U J T V E 9 D S y 5 7 Z m V i M j N k Z W Y s O D Z 9 J n F 1 b 3 Q 7 L C Z x d W 9 0 O 1 N l c n Z l c i 5 E Y X R h Y m F z Z V x c L z I v U 1 F M L 3 N t a W R w M j A 2 M z Y w O 1 N J U 0 1 F R C 9 k Y m 8 v Q V B V U k l N Q U N f Q U 5 E Q U h V Q V l M Q V N f Z G V 0 X 1 N V Q l N U T 0 N L L n t m Z W I y M 2 9 0 c m 8 s O D d 9 J n F 1 b 3 Q 7 L C Z x d W 9 0 O 1 N l c n Z l c i 5 E Y X R h Y m F z Z V x c L z I v U 1 F M L 3 N t a W R w M j A 2 M z Y w O 1 N J U 0 1 F R C 9 k Y m 8 v Q V B V U k l N Q U N f Q U 5 E Q U h V Q V l M Q V N f Z G V 0 X 1 N V Q l N U T 0 N L L n t m Z W I y M 3 R v d C w 4 O H 0 m c X V v d D s s J n F 1 b 3 Q 7 U 2 V y d m V y L k R h d G F i Y X N l X F w v M i 9 T U U w v c 2 1 p Z H A y M D Y z N j A 7 U 0 l T T U V E L 2 R i b y 9 B U F V S S U 1 B Q 1 9 B T k R B S F V B W U x B U 1 9 k Z X R f U 1 V C U 1 R P Q 0 s u e 2 Z l Y j I z Z G 9 u L D g 5 f S Z x d W 9 0 O y w m c X V v d D t T Z X J 2 Z X I u R G F 0 Y W J h c 2 V c X C 8 y L 1 N R T C 9 z b W l k c D I w N j M 2 M D t T S V N N R U Q v Z G J v L 0 F Q V V J J T U F D X 0 F O R E F I V U F Z T E F T X 2 R l d F 9 T V U J T V E 9 D S y 5 7 Z m V i M j N 2 Z W 5 j L D k w f S Z x d W 9 0 O y w m c X V v d D t T Z X J 2 Z X I u R G F 0 Y W J h c 2 V c X C 8 y L 1 N R T C 9 z b W l k c D I w N j M 2 M D t T S V N N R U Q v Z G J v L 0 F Q V V J J T U F D X 0 F O R E F I V U F Z T E F T X 2 R l d F 9 T V U J T V E 9 D S y 5 7 b W F y M j N 2 d G E s O T F 9 J n F 1 b 3 Q 7 L C Z x d W 9 0 O 1 N l c n Z l c i 5 E Y X R h Y m F z Z V x c L z I v U 1 F M L 3 N t a W R w M j A 2 M z Y w O 1 N J U 0 1 F R C 9 k Y m 8 v Q V B V U k l N Q U N f Q U 5 E Q U h V Q V l M Q V N f Z G V 0 X 1 N V Q l N U T 0 N L L n t t Y X I y M 3 N p c y w 5 M n 0 m c X V v d D s s J n F 1 b 3 Q 7 U 2 V y d m V y L k R h d G F i Y X N l X F w v M i 9 T U U w v c 2 1 p Z H A y M D Y z N j A 7 U 0 l T T U V E L 2 R i b y 9 B U F V S S U 1 B Q 1 9 B T k R B S F V B W U x B U 1 9 k Z X R f U 1 V C U 1 R P Q 0 s u e 2 1 h c j I z a W 5 0 L D k z f S Z x d W 9 0 O y w m c X V v d D t T Z X J 2 Z X I u R G F 0 Y W J h c 2 V c X C 8 y L 1 N R T C 9 z b W l k c D I w N j M 2 M D t T S V N N R U Q v Z G J v L 0 F Q V V J J T U F D X 0 F O R E F I V U F Z T E F T X 2 R l d F 9 T V U J T V E 9 D S y 5 7 b W F y M j N k Z W Y s O T R 9 J n F 1 b 3 Q 7 L C Z x d W 9 0 O 1 N l c n Z l c i 5 E Y X R h Y m F z Z V x c L z I v U 1 F M L 3 N t a W R w M j A 2 M z Y w O 1 N J U 0 1 F R C 9 k Y m 8 v Q V B V U k l N Q U N f Q U 5 E Q U h V Q V l M Q V N f Z G V 0 X 1 N V Q l N U T 0 N L L n t t Y X I y M 2 9 0 c m 8 s O T V 9 J n F 1 b 3 Q 7 L C Z x d W 9 0 O 1 N l c n Z l c i 5 E Y X R h Y m F z Z V x c L z I v U 1 F M L 3 N t a W R w M j A 2 M z Y w O 1 N J U 0 1 F R C 9 k Y m 8 v Q V B V U k l N Q U N f Q U 5 E Q U h V Q V l M Q V N f Z G V 0 X 1 N V Q l N U T 0 N L L n t t Y X I y M 3 R v d C w 5 N n 0 m c X V v d D s s J n F 1 b 3 Q 7 U 2 V y d m V y L k R h d G F i Y X N l X F w v M i 9 T U U w v c 2 1 p Z H A y M D Y z N j A 7 U 0 l T T U V E L 2 R i b y 9 B U F V S S U 1 B Q 1 9 B T k R B S F V B W U x B U 1 9 k Z X R f U 1 V C U 1 R P Q 0 s u e 2 1 h c j I z Z G 9 u L D k 3 f S Z x d W 9 0 O y w m c X V v d D t T Z X J 2 Z X I u R G F 0 Y W J h c 2 V c X C 8 y L 1 N R T C 9 z b W l k c D I w N j M 2 M D t T S V N N R U Q v Z G J v L 0 F Q V V J J T U F D X 0 F O R E F I V U F Z T E F T X 2 R l d F 9 T V U J T V E 9 D S y 5 7 b W F y M j N 2 Z W 5 j L D k 4 f S Z x d W 9 0 O y w m c X V v d D t T Z X J 2 Z X I u R G F 0 Y W J h c 2 V c X C 8 y L 1 N R T C 9 z b W l k c D I w N j M 2 M D t T S V N N R U Q v Z G J v L 0 F Q V V J J T U F D X 0 F O R E F I V U F Z T E F T X 2 R l d F 9 T V U J T V E 9 D S y 5 7 Y W J y M j N 2 d G E s O T l 9 J n F 1 b 3 Q 7 L C Z x d W 9 0 O 1 N l c n Z l c i 5 E Y X R h Y m F z Z V x c L z I v U 1 F M L 3 N t a W R w M j A 2 M z Y w O 1 N J U 0 1 F R C 9 k Y m 8 v Q V B V U k l N Q U N f Q U 5 E Q U h V Q V l M Q V N f Z G V 0 X 1 N V Q l N U T 0 N L L n t h Y n I y M 3 N p c y w x M D B 9 J n F 1 b 3 Q 7 L C Z x d W 9 0 O 1 N l c n Z l c i 5 E Y X R h Y m F z Z V x c L z I v U 1 F M L 3 N t a W R w M j A 2 M z Y w O 1 N J U 0 1 F R C 9 k Y m 8 v Q V B V U k l N Q U N f Q U 5 E Q U h V Q V l M Q V N f Z G V 0 X 1 N V Q l N U T 0 N L L n t h Y n I y M 2 l u d C w x M D F 9 J n F 1 b 3 Q 7 L C Z x d W 9 0 O 1 N l c n Z l c i 5 E Y X R h Y m F z Z V x c L z I v U 1 F M L 3 N t a W R w M j A 2 M z Y w O 1 N J U 0 1 F R C 9 k Y m 8 v Q V B V U k l N Q U N f Q U 5 E Q U h V Q V l M Q V N f Z G V 0 X 1 N V Q l N U T 0 N L L n t h Y n I y M 2 R l Z i w x M D J 9 J n F 1 b 3 Q 7 L C Z x d W 9 0 O 1 N l c n Z l c i 5 E Y X R h Y m F z Z V x c L z I v U 1 F M L 3 N t a W R w M j A 2 M z Y w O 1 N J U 0 1 F R C 9 k Y m 8 v Q V B V U k l N Q U N f Q U 5 E Q U h V Q V l M Q V N f Z G V 0 X 1 N V Q l N U T 0 N L L n t h Y n I y M 2 9 0 c m 8 s M T A z f S Z x d W 9 0 O y w m c X V v d D t T Z X J 2 Z X I u R G F 0 Y W J h c 2 V c X C 8 y L 1 N R T C 9 z b W l k c D I w N j M 2 M D t T S V N N R U Q v Z G J v L 0 F Q V V J J T U F D X 0 F O R E F I V U F Z T E F T X 2 R l d F 9 T V U J T V E 9 D S y 5 7 Y W J y M j N 0 b 3 Q s M T A 0 f S Z x d W 9 0 O y w m c X V v d D t T Z X J 2 Z X I u R G F 0 Y W J h c 2 V c X C 8 y L 1 N R T C 9 z b W l k c D I w N j M 2 M D t T S V N N R U Q v Z G J v L 0 F Q V V J J T U F D X 0 F O R E F I V U F Z T E F T X 2 R l d F 9 T V U J T V E 9 D S y 5 7 Y W J y M j N k b 2 4 s M T A 1 f S Z x d W 9 0 O y w m c X V v d D t T Z X J 2 Z X I u R G F 0 Y W J h c 2 V c X C 8 y L 1 N R T C 9 z b W l k c D I w N j M 2 M D t T S V N N R U Q v Z G J v L 0 F Q V V J J T U F D X 0 F O R E F I V U F Z T E F T X 2 R l d F 9 T V U J T V E 9 D S y 5 7 Y W J y M j N 2 Z W 5 j L D E w N n 0 m c X V v d D s s J n F 1 b 3 Q 7 U 2 V y d m V y L k R h d G F i Y X N l X F w v M i 9 T U U w v c 2 1 p Z H A y M D Y z N j A 7 U 0 l T T U V E L 2 R i b y 9 B U F V S S U 1 B Q 1 9 B T k R B S F V B W U x B U 1 9 k Z X R f U 1 V C U 1 R P Q 0 s u e 2 1 h e T I z d n R h L D E w N 3 0 m c X V v d D s s J n F 1 b 3 Q 7 U 2 V y d m V y L k R h d G F i Y X N l X F w v M i 9 T U U w v c 2 1 p Z H A y M D Y z N j A 7 U 0 l T T U V E L 2 R i b y 9 B U F V S S U 1 B Q 1 9 B T k R B S F V B W U x B U 1 9 k Z X R f U 1 V C U 1 R P Q 0 s u e 2 1 h e T I z c 2 l z L D E w O H 0 m c X V v d D s s J n F 1 b 3 Q 7 U 2 V y d m V y L k R h d G F i Y X N l X F w v M i 9 T U U w v c 2 1 p Z H A y M D Y z N j A 7 U 0 l T T U V E L 2 R i b y 9 B U F V S S U 1 B Q 1 9 B T k R B S F V B W U x B U 1 9 k Z X R f U 1 V C U 1 R P Q 0 s u e 2 1 h e T I z a W 5 0 L D E w O X 0 m c X V v d D s s J n F 1 b 3 Q 7 U 2 V y d m V y L k R h d G F i Y X N l X F w v M i 9 T U U w v c 2 1 p Z H A y M D Y z N j A 7 U 0 l T T U V E L 2 R i b y 9 B U F V S S U 1 B Q 1 9 B T k R B S F V B W U x B U 1 9 k Z X R f U 1 V C U 1 R P Q 0 s u e 2 1 h e T I z Z G V m L D E x M H 0 m c X V v d D s s J n F 1 b 3 Q 7 U 2 V y d m V y L k R h d G F i Y X N l X F w v M i 9 T U U w v c 2 1 p Z H A y M D Y z N j A 7 U 0 l T T U V E L 2 R i b y 9 B U F V S S U 1 B Q 1 9 B T k R B S F V B W U x B U 1 9 k Z X R f U 1 V C U 1 R P Q 0 s u e 2 1 h e T I z b 3 R y b y w x M T F 9 J n F 1 b 3 Q 7 L C Z x d W 9 0 O 1 N l c n Z l c i 5 E Y X R h Y m F z Z V x c L z I v U 1 F M L 3 N t a W R w M j A 2 M z Y w O 1 N J U 0 1 F R C 9 k Y m 8 v Q V B V U k l N Q U N f Q U 5 E Q U h V Q V l M Q V N f Z G V 0 X 1 N V Q l N U T 0 N L L n t t Y X k y M 3 R v d C w x M T J 9 J n F 1 b 3 Q 7 L C Z x d W 9 0 O 1 N l c n Z l c i 5 E Y X R h Y m F z Z V x c L z I v U 1 F M L 3 N t a W R w M j A 2 M z Y w O 1 N J U 0 1 F R C 9 k Y m 8 v Q V B V U k l N Q U N f Q U 5 E Q U h V Q V l M Q V N f Z G V 0 X 1 N V Q l N U T 0 N L L n t t Y X k y M 2 R v b i w x M T N 9 J n F 1 b 3 Q 7 L C Z x d W 9 0 O 1 N l c n Z l c i 5 E Y X R h Y m F z Z V x c L z I v U 1 F M L 3 N t a W R w M j A 2 M z Y w O 1 N J U 0 1 F R C 9 k Y m 8 v Q V B V U k l N Q U N f Q U 5 E Q U h V Q V l M Q V N f Z G V 0 X 1 N V Q l N U T 0 N L L n t t Y X k y M 3 Z l b m M s M T E 0 f S Z x d W 9 0 O y w m c X V v d D t T Z X J 2 Z X I u R G F 0 Y W J h c 2 V c X C 8 y L 1 N R T C 9 z b W l k c D I w N j M 2 M D t T S V N N R U Q v Z G J v L 0 F Q V V J J T U F D X 0 F O R E F I V U F Z T E F T X 2 R l d F 9 T V U J T V E 9 D S y 5 7 a n V u M j N 2 d G E s M T E 1 f S Z x d W 9 0 O y w m c X V v d D t T Z X J 2 Z X I u R G F 0 Y W J h c 2 V c X C 8 y L 1 N R T C 9 z b W l k c D I w N j M 2 M D t T S V N N R U Q v Z G J v L 0 F Q V V J J T U F D X 0 F O R E F I V U F Z T E F T X 2 R l d F 9 T V U J T V E 9 D S y 5 7 a n V u M j N z a X M s M T E 2 f S Z x d W 9 0 O y w m c X V v d D t T Z X J 2 Z X I u R G F 0 Y W J h c 2 V c X C 8 y L 1 N R T C 9 z b W l k c D I w N j M 2 M D t T S V N N R U Q v Z G J v L 0 F Q V V J J T U F D X 0 F O R E F I V U F Z T E F T X 2 R l d F 9 T V U J T V E 9 D S y 5 7 a n V u M j N p b n Q s M T E 3 f S Z x d W 9 0 O y w m c X V v d D t T Z X J 2 Z X I u R G F 0 Y W J h c 2 V c X C 8 y L 1 N R T C 9 z b W l k c D I w N j M 2 M D t T S V N N R U Q v Z G J v L 0 F Q V V J J T U F D X 0 F O R E F I V U F Z T E F T X 2 R l d F 9 T V U J T V E 9 D S y 5 7 a n V u M j N k Z W Y s M T E 4 f S Z x d W 9 0 O y w m c X V v d D t T Z X J 2 Z X I u R G F 0 Y W J h c 2 V c X C 8 y L 1 N R T C 9 z b W l k c D I w N j M 2 M D t T S V N N R U Q v Z G J v L 0 F Q V V J J T U F D X 0 F O R E F I V U F Z T E F T X 2 R l d F 9 T V U J T V E 9 D S y 5 7 a n V u M j N v d H J v L D E x O X 0 m c X V v d D s s J n F 1 b 3 Q 7 U 2 V y d m V y L k R h d G F i Y X N l X F w v M i 9 T U U w v c 2 1 p Z H A y M D Y z N j A 7 U 0 l T T U V E L 2 R i b y 9 B U F V S S U 1 B Q 1 9 B T k R B S F V B W U x B U 1 9 k Z X R f U 1 V C U 1 R P Q 0 s u e 2 p 1 b j I z d G 9 0 L D E y M H 0 m c X V v d D s s J n F 1 b 3 Q 7 U 2 V y d m V y L k R h d G F i Y X N l X F w v M i 9 T U U w v c 2 1 p Z H A y M D Y z N j A 7 U 0 l T T U V E L 2 R i b y 9 B U F V S S U 1 B Q 1 9 B T k R B S F V B W U x B U 1 9 k Z X R f U 1 V C U 1 R P Q 0 s u e 2 p 1 b j I z Z G 9 u L D E y M X 0 m c X V v d D s s J n F 1 b 3 Q 7 U 2 V y d m V y L k R h d G F i Y X N l X F w v M i 9 T U U w v c 2 1 p Z H A y M D Y z N j A 7 U 0 l T T U V E L 2 R i b y 9 B U F V S S U 1 B Q 1 9 B T k R B S F V B W U x B U 1 9 k Z X R f U 1 V C U 1 R P Q 0 s u e 2 p 1 b j I z d m V u Y y w x M j J 9 J n F 1 b 3 Q 7 L C Z x d W 9 0 O 1 N l c n Z l c i 5 E Y X R h Y m F z Z V x c L z I v U 1 F M L 3 N t a W R w M j A 2 M z Y w O 1 N J U 0 1 F R C 9 k Y m 8 v Q V B V U k l N Q U N f Q U 5 E Q U h V Q V l M Q V N f Z G V 0 X 1 N V Q l N U T 0 N L L n t z Y W x k b y w x M j N 9 J n F 1 b 3 Q 7 L C Z x d W 9 0 O 1 N l c n Z l c i 5 E Y X R h Y m F z Z V x c L z I v U 1 F M L 3 N t a W R w M j A 2 M z Y w O 1 N J U 0 1 F R C 9 k Y m 8 v Q V B V U k l N Q U N f Q U 5 E Q U h V Q V l M Q V N f Z G V 0 X 1 N V Q l N U T 0 N L L n t w c m V j a W 8 s M T I 0 f S Z x d W 9 0 O y w m c X V v d D t T Z X J 2 Z X I u R G F 0 Y W J h c 2 V c X C 8 y L 1 N R T C 9 z b W l k c D I w N j M 2 M D t T S V N N R U Q v Z G J v L 0 F Q V V J J T U F D X 0 F O R E F I V U F Z T E F T X 2 R l d F 9 T V U J T V E 9 D S y 5 7 a W 5 n c m U s M T I 1 f S Z x d W 9 0 O y w m c X V v d D t T Z X J 2 Z X I u R G F 0 Y W J h c 2 V c X C 8 y L 1 N R T C 9 z b W l k c D I w N j M 2 M D t T S V N N R U Q v Z G J v L 0 F Q V V J J T U F D X 0 F O R E F I V U F Z T E F T X 2 R l d F 9 T V U J T V E 9 D S y 5 7 c m V p b m d y Z S w x M j Z 9 J n F 1 b 3 Q 7 L C Z x d W 9 0 O 1 N l c n Z l c i 5 E Y X R h Y m F z Z V x c L z I v U 1 F M L 3 N t a W R w M j A 2 M z Y w O 1 N J U 0 1 F R C 9 k Y m 8 v Q V B V U k l N Q U N f Q U 5 E Q U h V Q V l M Q V N f Z G V 0 X 1 N V Q l N U T 0 N L L n t k a X N 0 c m k s M T I 3 f S Z x d W 9 0 O y w m c X V v d D t T Z X J 2 Z X I u R G F 0 Y W J h c 2 V c X C 8 y L 1 N R T C 9 z b W l k c D I w N j M 2 M D t T S V N N R U Q v Z G J v L 0 F Q V V J J T U F D X 0 F O R E F I V U F Z T E F T X 2 R l d F 9 T V U J T V E 9 D S y 5 7 Z m V j a G F f d m V u Y y w x M j h 9 J n F 1 b 3 Q 7 L C Z x d W 9 0 O 1 N l c n Z l c i 5 E Y X R h Y m F z Z V x c L z I v U 1 F M L 3 N t a W R w M j A 2 M z Y w O 1 N J U 0 1 F R C 9 k Y m 8 v Q V B V U k l N Q U N f Q U 5 E Q U h V Q V l M Q V N f Z G V 0 X 1 N V Q l N U T 0 N L L n t t Z X N h b m 8 s M T I 5 f S Z x d W 9 0 O y w m c X V v d D t T Z X J 2 Z X I u R G F 0 Y W J h c 2 V c X C 8 y L 1 N R T C 9 z b W l k c D I w N j M 2 M D t T S V N N R U Q v Z G J v L 0 F Q V V J J T U F D X 0 F O R E F I V U F Z T E F T X 2 R l d F 9 T V U J T V E 9 D S y 5 7 c 3 R r X 3 N p c 2 1 l Z C w x M z B 9 J n F 1 b 3 Q 7 L C Z x d W 9 0 O 1 N l c n Z l c i 5 E Y X R h Y m F z Z V x c L z I v U 1 F M L 3 N t a W R w M j A 2 M z Y w O 1 N J U 0 1 F R C 9 k Y m 8 v Q V B V U k l N Q U N f Q U 5 E Q U h V Q V l M Q V N f Z G V 0 X 1 N V Q l N U T 0 N L L n t z d G t f Z G 9 u Y S w x M z F 9 J n F 1 b 3 Q 7 L C Z x d W 9 0 O 1 N l c n Z l c i 5 E Y X R h Y m F z Z V x c L z I v U 1 F M L 3 N t a W R w M j A 2 M z Y w O 1 N J U 0 1 F R C 9 k Y m 8 v Q V B V U k l N Q U N f Q U 5 E Q U h V Q V l M Q V N f Z G V 0 X 1 N V Q l N U T 0 N L L n t j b 2 5 f c 2 l z b W V k L D E z M n 0 m c X V v d D s s J n F 1 b 3 Q 7 U 2 V y d m V y L k R h d G F i Y X N l X F w v M i 9 T U U w v c 2 1 p Z H A y M D Y z N j A 7 U 0 l T T U V E L 2 R i b y 9 B U F V S S U 1 B Q 1 9 B T k R B S F V B W U x B U 1 9 k Z X R f U 1 V C U 1 R P Q 0 s u e 2 N v b l 9 k b 2 5 h L D E z M 3 0 m c X V v d D s s J n F 1 b 3 Q 7 U 2 V y d m V y L k R h d G F i Y X N l X F w v M i 9 T U U w v c 2 1 p Z H A y M D Y z N j A 7 U 0 l T T U V E L 2 R i b y 9 B U F V S S U 1 B Q 1 9 B T k R B S F V B W U x B U 1 9 k Z X R f U 1 V C U 1 R P Q 0 s u e 3 N 0 b 2 N r X 3 R v d C w x M z R 9 J n F 1 b 3 Q 7 L C Z x d W 9 0 O 1 N l c n Z l c i 5 E Y X R h Y m F z Z V x c L z I v U 1 F M L 3 N t a W R w M j A 2 M z Y w O 1 N J U 0 1 F R C 9 k Y m 8 v Q V B V U k l N Q U N f Q U 5 E Q U h V Q V l M Q V N f Z G V 0 X 1 N V Q l N U T 0 N L L n t j b 2 5 z X 3 R v d C w x M z V 9 J n F 1 b 3 Q 7 L C Z x d W 9 0 O 1 N l c n Z l c i 5 E Y X R h Y m F z Z V x c L z I v U 1 F M L 3 N t a W R w M j A 2 M z Y w O 1 N J U 0 1 F R C 9 k Y m 8 v Q V B V U k l N Q U N f Q U 5 E Q U h V Q V l M Q V N f Z G V 0 X 1 N V Q l N U T 0 N L L n t j c G E s M T M 2 f S Z x d W 9 0 O y w m c X V v d D t T Z X J 2 Z X I u R G F 0 Y W J h c 2 V c X C 8 y L 1 N R T C 9 z b W l k c D I w N j M 2 M D t T S V N N R U Q v Z G J v L 0 F Q V V J J T U F D X 0 F O R E F I V U F Z T E F T X 2 R l d F 9 T V U J T V E 9 D S y 5 7 Z G l z c C w x M z d 9 J n F 1 b 3 Q 7 L C Z x d W 9 0 O 1 N l c n Z l c i 5 E Y X R h Y m F z Z V x c L z I v U 1 F M L 3 N t a W R w M j A 2 M z Y w O 1 N J U 0 1 F R C 9 k Y m 8 v Q V B V U k l N Q U N f Q U 5 E Q U h V Q V l M Q V N f Z G V 0 X 1 N V Q l N U T 0 N L L n t p b m R p Y 2 F k b 3 I s M T M 4 f S Z x d W 9 0 O y w m c X V v d D t T Z X J 2 Z X I u R G F 0 Y W J h c 2 V c X C 8 y L 1 N R T C 9 z b W l k c D I w N j M 2 M D t T S V N N R U Q v Z G J v L 0 F Q V V J J T U F D X 0 F O R E F I V U F Z T E F T X 2 R l d F 9 T V U J T V E 9 D S y 5 7 c 3 R r X 2 F s b X N 0 a y w x M z l 9 J n F 1 b 3 Q 7 L C Z x d W 9 0 O 1 N l c n Z l c i 5 E Y X R h Y m F z Z V x c L z I v U 1 F M L 3 N t a W R w M j A 2 M z Y w O 1 N J U 0 1 F R C 9 k Y m 8 v Q V B V U k l N Q U N f Q U 5 E Q U h V Q V l M Q V N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V V J J T U F D X 0 F O R E F I V U F Z T E F T X 2 R l d F 9 T V U J T V E 9 D S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R f U 1 V C U 1 R P Q 0 s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X 1 N V Q l N U T 0 N L J T I w K D c p L 2 R i b 1 9 B U F V S S U 1 B Q 1 9 B T k R B S F V B W U x B U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R f U 1 V C U 1 R P Q 0 s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M Y X N 0 V X B k Y X R l Z C I g V m F s d W U 9 I m Q y M D I z L T A 4 L T A 4 V D E 2 O j E y O j U 1 L j I 3 O D Q w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5 E Q U h V Q V l M Q V N f Z G V 0 X 1 N V Q l N U T 0 N L L n t j b 2 R p Z 2 9 f Z W p l L D B 9 J n F 1 b 3 Q 7 L C Z x d W 9 0 O 1 N l c n Z l c i 5 E Y X R h Y m F z Z V x c L z I v U 1 F M L 3 N t a W R w M j A 2 M z Y w O 1 N J U 0 1 F R C 9 k Y m 8 v Q V B V U k l N Q U N f Q U 5 E Q U h V Q V l M Q V N f Z G V 0 X 1 N V Q l N U T 0 N L L n t u b 2 1 i c m V f Z W p l L D F 9 J n F 1 b 3 Q 7 L C Z x d W 9 0 O 1 N l c n Z l c i 5 E Y X R h Y m F z Z V x c L z I v U 1 F M L 3 N t a W R w M j A 2 M z Y w O 1 N J U 0 1 F R C 9 k Y m 8 v Q V B V U k l N Q U N f Q U 5 E Q U h V Q V l M Q V N f Z G V 0 X 1 N V Q l N U T 0 N L L n t j b 2 R k a X N h L D J 9 J n F 1 b 3 Q 7 L C Z x d W 9 0 O 1 N l c n Z l c i 5 E Y X R h Y m F z Z V x c L z I v U 1 F M L 3 N t a W R w M j A 2 M z Y w O 1 N J U 0 1 F R C 9 k Y m 8 v Q V B V U k l N Q U N f Q U 5 E Q U h V Q V l M Q V N f Z G V 0 X 1 N V Q l N U T 0 N L L n t u b 2 1 k a X N h L D N 9 J n F 1 b 3 Q 7 L C Z x d W 9 0 O 1 N l c n Z l c i 5 E Y X R h Y m F z Z V x c L z I v U 1 F M L 3 N t a W R w M j A 2 M z Y w O 1 N J U 0 1 F R C 9 k Y m 8 v Q V B V U k l N Q U N f Q U 5 E Q U h V Q V l M Q V N f Z G V 0 X 1 N V Q l N U T 0 N L L n t j b 2 R y Z W Q s N H 0 m c X V v d D s s J n F 1 b 3 Q 7 U 2 V y d m V y L k R h d G F i Y X N l X F w v M i 9 T U U w v c 2 1 p Z H A y M D Y z N j A 7 U 0 l T T U V E L 2 R i b y 9 B U F V S S U 1 B Q 1 9 B T k R B S F V B W U x B U 1 9 k Z X R f U 1 V C U 1 R P Q 0 s u e 3 J l Z C w 1 f S Z x d W 9 0 O y w m c X V v d D t T Z X J 2 Z X I u R G F 0 Y W J h c 2 V c X C 8 y L 1 N R T C 9 z b W l k c D I w N j M 2 M D t T S V N N R U Q v Z G J v L 0 F Q V V J J T U F D X 0 F O R E F I V U F Z T E F T X 2 R l d F 9 T V U J T V E 9 D S y 5 7 Y 2 9 k b W V m L D Z 9 J n F 1 b 3 Q 7 L C Z x d W 9 0 O 1 N l c n Z l c i 5 E Y X R h Y m F z Z V x c L z I v U 1 F M L 3 N t a W R w M j A 2 M z Y w O 1 N J U 0 1 F R C 9 k Y m 8 v Q V B V U k l N Q U N f Q U 5 E Q U h V Q V l M Q V N f Z G V 0 X 1 N V Q l N U T 0 N L L n t 1 Z W 1 l Z i w 3 f S Z x d W 9 0 O y w m c X V v d D t T Z X J 2 Z X I u R G F 0 Y W J h c 2 V c X C 8 y L 1 N R T C 9 z b W l k c D I w N j M 2 M D t T S V N N R U Q v Z G J v L 0 F Q V V J J T U F D X 0 F O R E F I V U F Z T E F T X 2 R l d F 9 T V U J T V E 9 D S y 5 7 Y 2 9 k a W d v X 3 B y Z S w 4 f S Z x d W 9 0 O y w m c X V v d D t T Z X J 2 Z X I u R G F 0 Y W J h c 2 V c X C 8 y L 1 N R T C 9 z b W l k c D I w N j M 2 M D t T S V N N R U Q v Z G J v L 0 F Q V V J J T U F D X 0 F O R E F I V U F Z T E F T X 2 R l d F 9 T V U J T V E 9 D S y 5 7 Z X N 0 Y W J s Z W M s O X 0 m c X V v d D s s J n F 1 b 3 Q 7 U 2 V y d m V y L k R h d G F i Y X N l X F w v M i 9 T U U w v c 2 1 p Z H A y M D Y z N j A 7 U 0 l T T U V E L 2 R i b y 9 B U F V S S U 1 B Q 1 9 B T k R B S F V B W U x B U 1 9 k Z X R f U 1 V C U 1 R P Q 0 s u e 3 R p c G 8 s M T B 9 J n F 1 b 3 Q 7 L C Z x d W 9 0 O 1 N l c n Z l c i 5 E Y X R h Y m F z Z V x c L z I v U 1 F M L 3 N t a W R w M j A 2 M z Y w O 1 N J U 0 1 F R C 9 k Y m 8 v Q V B V U k l N Q U N f Q U 5 E Q U h V Q V l M Q V N f Z G V 0 X 1 N V Q l N U T 0 N L L n t D Q V R F R 0 9 S S U E s M T F 9 J n F 1 b 3 Q 7 L C Z x d W 9 0 O 1 N l c n Z l c i 5 E Y X R h Y m F z Z V x c L z I v U 1 F M L 3 N t a W R w M j A 2 M z Y w O 1 N J U 0 1 F R C 9 k Y m 8 v Q V B V U k l N Q U N f Q U 5 E Q U h V Q V l M Q V N f Z G V 0 X 1 N V Q l N U T 0 N L L n t l c 3 R f Y W N 0 L D E y f S Z x d W 9 0 O y w m c X V v d D t T Z X J 2 Z X I u R G F 0 Y W J h c 2 V c X C 8 y L 1 N R T C 9 z b W l k c D I w N j M 2 M D t T S V N N R U Q v Z G J v L 0 F Q V V J J T U F D X 0 F O R E F I V U F Z T E F T X 2 R l d F 9 T V U J T V E 9 D S y 5 7 d W U s M T N 9 J n F 1 b 3 Q 7 L C Z x d W 9 0 O 1 N l c n Z l c i 5 E Y X R h Y m F z Z V x c L z I v U 1 F M L 3 N t a W R w M j A 2 M z Y w O 1 N J U 0 1 F R C 9 k Y m 8 v Q V B V U k l N Q U N f Q U 5 E Q U h V Q V l M Q V N f Z G V 0 X 1 N V Q l N U T 0 N L L n t x d W l u d G l s L D E 0 f S Z x d W 9 0 O y w m c X V v d D t T Z X J 2 Z X I u R G F 0 Y W J h c 2 V c X C 8 y L 1 N R T C 9 z b W l k c D I w N j M 2 M D t T S V N N R U Q v Z G J v L 0 F Q V V J J T U F D X 0 F O R E F I V U F Z T E F T X 2 R l d F 9 T V U J T V E 9 D S y 5 7 d n J h Z W 0 s M T V 9 J n F 1 b 3 Q 7 L C Z x d W 9 0 O 1 N l c n Z l c i 5 E Y X R h Y m F z Z V x c L z I v U 1 F M L 3 N t a W R w M j A 2 M z Y w O 1 N J U 0 1 F R C 9 k Y m 8 v Q V B V U k l N Q U N f Q U 5 E Q U h V Q V l M Q V N f Z G V 0 X 1 N V Q l N U T 0 N L L n t l d X J v c C w x N n 0 m c X V v d D s s J n F 1 b 3 Q 7 U 2 V y d m V y L k R h d G F i Y X N l X F w v M i 9 T U U w v c 2 1 p Z H A y M D Y z N j A 7 U 0 l T T U V E L 2 R i b y 9 B U F V S S U 1 B Q 1 9 B T k R B S F V B W U x B U 1 9 k Z X R f U 1 V C U 1 R P Q 0 s u e 2 l u Z G l n L D E 3 f S Z x d W 9 0 O y w m c X V v d D t T Z X J 2 Z X I u R G F 0 Y W J h c 2 V c X C 8 y L 1 N R T C 9 z b W l k c D I w N j M 2 M D t T S V N N R U Q v Z G J v L 0 F Q V V J J T U F D X 0 F O R E F I V U F Z T E F T X 2 R l d F 9 T V U J T V E 9 D S y 5 7 Y 2 9 k a W d v X 2 1 l Z C w x O H 0 m c X V v d D s s J n F 1 b 3 Q 7 U 2 V y d m V y L k R h d G F i Y X N l X F w v M i 9 T U U w v c 2 1 p Z H A y M D Y z N j A 7 U 0 l T T U V E L 2 R i b y 9 B U F V S S U 1 B Q 1 9 B T k R B S F V B W U x B U 1 9 k Z X R f U 1 V C U 1 R P Q 0 s u e 2 5 v b W J y Z V 9 t Z W Q s M T l 9 J n F 1 b 3 Q 7 L C Z x d W 9 0 O 1 N l c n Z l c i 5 E Y X R h Y m F z Z V x c L z I v U 1 F M L 3 N t a W R w M j A 2 M z Y w O 1 N J U 0 1 F R C 9 k Y m 8 v Q V B V U k l N Q U N f Q U 5 E Q U h V Q V l M Q V N f Z G V 0 X 1 N V Q l N U T 0 N L L n t m b 3 J t Y W Y s M j B 9 J n F 1 b 3 Q 7 L C Z x d W 9 0 O 1 N l c n Z l c i 5 E Y X R h Y m F z Z V x c L z I v U 1 F M L 3 N t a W R w M j A 2 M z Y w O 1 N J U 0 1 F R C 9 k Y m 8 v Q V B V U k l N Q U N f Q U 5 E Q U h V Q V l M Q V N f Z G V 0 X 1 N V Q l N U T 0 N L L n t 0 a X B v b W V k L D I x f S Z x d W 9 0 O y w m c X V v d D t T Z X J 2 Z X I u R G F 0 Y W J h c 2 V c X C 8 y L 1 N R T C 9 z b W l k c D I w N j M 2 M D t T S V N N R U Q v Z G J v L 0 F Q V V J J T U F D X 0 F O R E F I V U F Z T E F T X 2 R l d F 9 T V U J T V E 9 D S y 5 7 c 3 V i d G l w b y w y M n 0 m c X V v d D s s J n F 1 b 3 Q 7 U 2 V y d m V y L k R h d G F i Y X N l X F w v M i 9 T U U w v c 2 1 p Z H A y M D Y z N j A 7 U 0 l T T U V E L 2 R i b y 9 B U F V S S U 1 B Q 1 9 B T k R B S F V B W U x B U 1 9 k Z X R f U 1 V C U 1 R P Q 0 s u e 0 5 v b X N 1 Y n R p c G 8 s M j N 9 J n F 1 b 3 Q 7 L C Z x d W 9 0 O 1 N l c n Z l c i 5 E Y X R h Y m F z Z V x c L z I v U 1 F M L 3 N t a W R w M j A 2 M z Y w O 1 N J U 0 1 F R C 9 k Y m 8 v Q V B V U k l N Q U N f Q U 5 E Q U h V Q V l M Q V N f Z G V 0 X 1 N V Q l N U T 0 N L L n t w Z X R p d G 9 y a W 8 s M j R 9 J n F 1 b 3 Q 7 L C Z x d W 9 0 O 1 N l c n Z l c i 5 E Y X R h Y m F z Z V x c L z I v U 1 F M L 3 N t a W R w M j A 2 M z Y w O 1 N J U 0 1 F R C 9 k Y m 8 v Q V B V U k l N Q U N f Q U 5 E Q U h V Q V l M Q V N f Z G V 0 X 1 N V Q l N U T 0 N L L n t l c 3 R y Y X R l Z 2 l j L D I 1 f S Z x d W 9 0 O y w m c X V v d D t T Z X J 2 Z X I u R G F 0 Y W J h c 2 V c X C 8 y L 1 N R T C 9 z b W l k c D I w N j M 2 M D t T S V N N R U Q v Z G J v L 0 F Q V V J J T U F D X 0 F O R E F I V U F Z T E F T X 2 R l d F 9 T V U J T V E 9 D S y 5 7 d G l w c 3 V t L D I 2 f S Z x d W 9 0 O y w m c X V v d D t T Z X J 2 Z X I u R G F 0 Y W J h c 2 V c X C 8 y L 1 N R T C 9 z b W l k c D I w N j M 2 M D t T S V N N R U Q v Z G J v L 0 F Q V V J J T U F D X 0 F O R E F I V U F Z T E F T X 2 R l d F 9 T V U J T V E 9 D S y 5 7 Z m V i M j J 2 d G E s M j d 9 J n F 1 b 3 Q 7 L C Z x d W 9 0 O 1 N l c n Z l c i 5 E Y X R h Y m F z Z V x c L z I v U 1 F M L 3 N t a W R w M j A 2 M z Y w O 1 N J U 0 1 F R C 9 k Y m 8 v Q V B V U k l N Q U N f Q U 5 E Q U h V Q V l M Q V N f Z G V 0 X 1 N V Q l N U T 0 N L L n t m Z W I y M n N p c y w y O H 0 m c X V v d D s s J n F 1 b 3 Q 7 U 2 V y d m V y L k R h d G F i Y X N l X F w v M i 9 T U U w v c 2 1 p Z H A y M D Y z N j A 7 U 0 l T T U V E L 2 R i b y 9 B U F V S S U 1 B Q 1 9 B T k R B S F V B W U x B U 1 9 k Z X R f U 1 V C U 1 R P Q 0 s u e 2 Z l Y j I y a W 5 0 L D I 5 f S Z x d W 9 0 O y w m c X V v d D t T Z X J 2 Z X I u R G F 0 Y W J h c 2 V c X C 8 y L 1 N R T C 9 z b W l k c D I w N j M 2 M D t T S V N N R U Q v Z G J v L 0 F Q V V J J T U F D X 0 F O R E F I V U F Z T E F T X 2 R l d F 9 T V U J T V E 9 D S y 5 7 Z m V i M j J k Z W Y s M z B 9 J n F 1 b 3 Q 7 L C Z x d W 9 0 O 1 N l c n Z l c i 5 E Y X R h Y m F z Z V x c L z I v U 1 F M L 3 N t a W R w M j A 2 M z Y w O 1 N J U 0 1 F R C 9 k Y m 8 v Q V B V U k l N Q U N f Q U 5 E Q U h V Q V l M Q V N f Z G V 0 X 1 N V Q l N U T 0 N L L n t m Z W I y M m 9 0 c m 8 s M z F 9 J n F 1 b 3 Q 7 L C Z x d W 9 0 O 1 N l c n Z l c i 5 E Y X R h Y m F z Z V x c L z I v U 1 F M L 3 N t a W R w M j A 2 M z Y w O 1 N J U 0 1 F R C 9 k Y m 8 v Q V B V U k l N Q U N f Q U 5 E Q U h V Q V l M Q V N f Z G V 0 X 1 N V Q l N U T 0 N L L n t m Z W I y M n R v d C w z M n 0 m c X V v d D s s J n F 1 b 3 Q 7 U 2 V y d m V y L k R h d G F i Y X N l X F w v M i 9 T U U w v c 2 1 p Z H A y M D Y z N j A 7 U 0 l T T U V E L 2 R i b y 9 B U F V S S U 1 B Q 1 9 B T k R B S F V B W U x B U 1 9 k Z X R f U 1 V C U 1 R P Q 0 s u e 2 Z l Y j I y Z G 9 u L D M z f S Z x d W 9 0 O y w m c X V v d D t T Z X J 2 Z X I u R G F 0 Y W J h c 2 V c X C 8 y L 1 N R T C 9 z b W l k c D I w N j M 2 M D t T S V N N R U Q v Z G J v L 0 F Q V V J J T U F D X 0 F O R E F I V U F Z T E F T X 2 R l d F 9 T V U J T V E 9 D S y 5 7 Z m V i M j J 2 Z W 5 j L D M 0 f S Z x d W 9 0 O y w m c X V v d D t T Z X J 2 Z X I u R G F 0 Y W J h c 2 V c X C 8 y L 1 N R T C 9 z b W l k c D I w N j M 2 M D t T S V N N R U Q v Z G J v L 0 F Q V V J J T U F D X 0 F O R E F I V U F Z T E F T X 2 R l d F 9 T V U J T V E 9 D S y 5 7 b W F y M j J 2 d G E s M z V 9 J n F 1 b 3 Q 7 L C Z x d W 9 0 O 1 N l c n Z l c i 5 E Y X R h Y m F z Z V x c L z I v U 1 F M L 3 N t a W R w M j A 2 M z Y w O 1 N J U 0 1 F R C 9 k Y m 8 v Q V B V U k l N Q U N f Q U 5 E Q U h V Q V l M Q V N f Z G V 0 X 1 N V Q l N U T 0 N L L n t t Y X I y M n N p c y w z N n 0 m c X V v d D s s J n F 1 b 3 Q 7 U 2 V y d m V y L k R h d G F i Y X N l X F w v M i 9 T U U w v c 2 1 p Z H A y M D Y z N j A 7 U 0 l T T U V E L 2 R i b y 9 B U F V S S U 1 B Q 1 9 B T k R B S F V B W U x B U 1 9 k Z X R f U 1 V C U 1 R P Q 0 s u e 2 1 h c j I y a W 5 0 L D M 3 f S Z x d W 9 0 O y w m c X V v d D t T Z X J 2 Z X I u R G F 0 Y W J h c 2 V c X C 8 y L 1 N R T C 9 z b W l k c D I w N j M 2 M D t T S V N N R U Q v Z G J v L 0 F Q V V J J T U F D X 0 F O R E F I V U F Z T E F T X 2 R l d F 9 T V U J T V E 9 D S y 5 7 b W F y M j J k Z W Y s M z h 9 J n F 1 b 3 Q 7 L C Z x d W 9 0 O 1 N l c n Z l c i 5 E Y X R h Y m F z Z V x c L z I v U 1 F M L 3 N t a W R w M j A 2 M z Y w O 1 N J U 0 1 F R C 9 k Y m 8 v Q V B V U k l N Q U N f Q U 5 E Q U h V Q V l M Q V N f Z G V 0 X 1 N V Q l N U T 0 N L L n t t Y X I y M m 9 0 c m 8 s M z l 9 J n F 1 b 3 Q 7 L C Z x d W 9 0 O 1 N l c n Z l c i 5 E Y X R h Y m F z Z V x c L z I v U 1 F M L 3 N t a W R w M j A 2 M z Y w O 1 N J U 0 1 F R C 9 k Y m 8 v Q V B V U k l N Q U N f Q U 5 E Q U h V Q V l M Q V N f Z G V 0 X 1 N V Q l N U T 0 N L L n t t Y X I y M n R v d C w 0 M H 0 m c X V v d D s s J n F 1 b 3 Q 7 U 2 V y d m V y L k R h d G F i Y X N l X F w v M i 9 T U U w v c 2 1 p Z H A y M D Y z N j A 7 U 0 l T T U V E L 2 R i b y 9 B U F V S S U 1 B Q 1 9 B T k R B S F V B W U x B U 1 9 k Z X R f U 1 V C U 1 R P Q 0 s u e 2 1 h c j I y Z G 9 u L D Q x f S Z x d W 9 0 O y w m c X V v d D t T Z X J 2 Z X I u R G F 0 Y W J h c 2 V c X C 8 y L 1 N R T C 9 z b W l k c D I w N j M 2 M D t T S V N N R U Q v Z G J v L 0 F Q V V J J T U F D X 0 F O R E F I V U F Z T E F T X 2 R l d F 9 T V U J T V E 9 D S y 5 7 b W F y M j J 2 Z W 5 j L D Q y f S Z x d W 9 0 O y w m c X V v d D t T Z X J 2 Z X I u R G F 0 Y W J h c 2 V c X C 8 y L 1 N R T C 9 z b W l k c D I w N j M 2 M D t T S V N N R U Q v Z G J v L 0 F Q V V J J T U F D X 0 F O R E F I V U F Z T E F T X 2 R l d F 9 T V U J T V E 9 D S y 5 7 Y W J y M j J 2 d G E s N D N 9 J n F 1 b 3 Q 7 L C Z x d W 9 0 O 1 N l c n Z l c i 5 E Y X R h Y m F z Z V x c L z I v U 1 F M L 3 N t a W R w M j A 2 M z Y w O 1 N J U 0 1 F R C 9 k Y m 8 v Q V B V U k l N Q U N f Q U 5 E Q U h V Q V l M Q V N f Z G V 0 X 1 N V Q l N U T 0 N L L n t h Y n I y M n N p c y w 0 N H 0 m c X V v d D s s J n F 1 b 3 Q 7 U 2 V y d m V y L k R h d G F i Y X N l X F w v M i 9 T U U w v c 2 1 p Z H A y M D Y z N j A 7 U 0 l T T U V E L 2 R i b y 9 B U F V S S U 1 B Q 1 9 B T k R B S F V B W U x B U 1 9 k Z X R f U 1 V C U 1 R P Q 0 s u e 2 F i c j I y a W 5 0 L D Q 1 f S Z x d W 9 0 O y w m c X V v d D t T Z X J 2 Z X I u R G F 0 Y W J h c 2 V c X C 8 y L 1 N R T C 9 z b W l k c D I w N j M 2 M D t T S V N N R U Q v Z G J v L 0 F Q V V J J T U F D X 0 F O R E F I V U F Z T E F T X 2 R l d F 9 T V U J T V E 9 D S y 5 7 Y W J y M j J k Z W Y s N D Z 9 J n F 1 b 3 Q 7 L C Z x d W 9 0 O 1 N l c n Z l c i 5 E Y X R h Y m F z Z V x c L z I v U 1 F M L 3 N t a W R w M j A 2 M z Y w O 1 N J U 0 1 F R C 9 k Y m 8 v Q V B V U k l N Q U N f Q U 5 E Q U h V Q V l M Q V N f Z G V 0 X 1 N V Q l N U T 0 N L L n t h Y n I y M m 9 0 c m 8 s N D d 9 J n F 1 b 3 Q 7 L C Z x d W 9 0 O 1 N l c n Z l c i 5 E Y X R h Y m F z Z V x c L z I v U 1 F M L 3 N t a W R w M j A 2 M z Y w O 1 N J U 0 1 F R C 9 k Y m 8 v Q V B V U k l N Q U N f Q U 5 E Q U h V Q V l M Q V N f Z G V 0 X 1 N V Q l N U T 0 N L L n t h Y n I y M n R v d C w 0 O H 0 m c X V v d D s s J n F 1 b 3 Q 7 U 2 V y d m V y L k R h d G F i Y X N l X F w v M i 9 T U U w v c 2 1 p Z H A y M D Y z N j A 7 U 0 l T T U V E L 2 R i b y 9 B U F V S S U 1 B Q 1 9 B T k R B S F V B W U x B U 1 9 k Z X R f U 1 V C U 1 R P Q 0 s u e 2 F i c j I y Z G 9 u L D Q 5 f S Z x d W 9 0 O y w m c X V v d D t T Z X J 2 Z X I u R G F 0 Y W J h c 2 V c X C 8 y L 1 N R T C 9 z b W l k c D I w N j M 2 M D t T S V N N R U Q v Z G J v L 0 F Q V V J J T U F D X 0 F O R E F I V U F Z T E F T X 2 R l d F 9 T V U J T V E 9 D S y 5 7 Y W J y M j J 2 Z W 5 j L D U w f S Z x d W 9 0 O y w m c X V v d D t T Z X J 2 Z X I u R G F 0 Y W J h c 2 V c X C 8 y L 1 N R T C 9 z b W l k c D I w N j M 2 M D t T S V N N R U Q v Z G J v L 0 F Q V V J J T U F D X 0 F O R E F I V U F Z T E F T X 2 R l d F 9 T V U J T V E 9 D S y 5 7 b W F 5 M j J 2 d G E s N T F 9 J n F 1 b 3 Q 7 L C Z x d W 9 0 O 1 N l c n Z l c i 5 E Y X R h Y m F z Z V x c L z I v U 1 F M L 3 N t a W R w M j A 2 M z Y w O 1 N J U 0 1 F R C 9 k Y m 8 v Q V B V U k l N Q U N f Q U 5 E Q U h V Q V l M Q V N f Z G V 0 X 1 N V Q l N U T 0 N L L n t t Y X k y M n N p c y w 1 M n 0 m c X V v d D s s J n F 1 b 3 Q 7 U 2 V y d m V y L k R h d G F i Y X N l X F w v M i 9 T U U w v c 2 1 p Z H A y M D Y z N j A 7 U 0 l T T U V E L 2 R i b y 9 B U F V S S U 1 B Q 1 9 B T k R B S F V B W U x B U 1 9 k Z X R f U 1 V C U 1 R P Q 0 s u e 2 1 h e T I y a W 5 0 L D U z f S Z x d W 9 0 O y w m c X V v d D t T Z X J 2 Z X I u R G F 0 Y W J h c 2 V c X C 8 y L 1 N R T C 9 z b W l k c D I w N j M 2 M D t T S V N N R U Q v Z G J v L 0 F Q V V J J T U F D X 0 F O R E F I V U F Z T E F T X 2 R l d F 9 T V U J T V E 9 D S y 5 7 b W F 5 M j J k Z W Y s N T R 9 J n F 1 b 3 Q 7 L C Z x d W 9 0 O 1 N l c n Z l c i 5 E Y X R h Y m F z Z V x c L z I v U 1 F M L 3 N t a W R w M j A 2 M z Y w O 1 N J U 0 1 F R C 9 k Y m 8 v Q V B V U k l N Q U N f Q U 5 E Q U h V Q V l M Q V N f Z G V 0 X 1 N V Q l N U T 0 N L L n t t Y X k y M m 9 0 c m 8 s N T V 9 J n F 1 b 3 Q 7 L C Z x d W 9 0 O 1 N l c n Z l c i 5 E Y X R h Y m F z Z V x c L z I v U 1 F M L 3 N t a W R w M j A 2 M z Y w O 1 N J U 0 1 F R C 9 k Y m 8 v Q V B V U k l N Q U N f Q U 5 E Q U h V Q V l M Q V N f Z G V 0 X 1 N V Q l N U T 0 N L L n t t Y X k y M n R v d C w 1 N n 0 m c X V v d D s s J n F 1 b 3 Q 7 U 2 V y d m V y L k R h d G F i Y X N l X F w v M i 9 T U U w v c 2 1 p Z H A y M D Y z N j A 7 U 0 l T T U V E L 2 R i b y 9 B U F V S S U 1 B Q 1 9 B T k R B S F V B W U x B U 1 9 k Z X R f U 1 V C U 1 R P Q 0 s u e 2 1 h e T I y Z G 9 u L D U 3 f S Z x d W 9 0 O y w m c X V v d D t T Z X J 2 Z X I u R G F 0 Y W J h c 2 V c X C 8 y L 1 N R T C 9 z b W l k c D I w N j M 2 M D t T S V N N R U Q v Z G J v L 0 F Q V V J J T U F D X 0 F O R E F I V U F Z T E F T X 2 R l d F 9 T V U J T V E 9 D S y 5 7 b W F 5 M j J 2 Z W 5 j L D U 4 f S Z x d W 9 0 O y w m c X V v d D t T Z X J 2 Z X I u R G F 0 Y W J h c 2 V c X C 8 y L 1 N R T C 9 z b W l k c D I w N j M 2 M D t T S V N N R U Q v Z G J v L 0 F Q V V J J T U F D X 0 F O R E F I V U F Z T E F T X 2 R l d F 9 T V U J T V E 9 D S y 5 7 a n V u M j J 2 d G E s N T l 9 J n F 1 b 3 Q 7 L C Z x d W 9 0 O 1 N l c n Z l c i 5 E Y X R h Y m F z Z V x c L z I v U 1 F M L 3 N t a W R w M j A 2 M z Y w O 1 N J U 0 1 F R C 9 k Y m 8 v Q V B V U k l N Q U N f Q U 5 E Q U h V Q V l M Q V N f Z G V 0 X 1 N V Q l N U T 0 N L L n t q d W 4 y M n N p c y w 2 M H 0 m c X V v d D s s J n F 1 b 3 Q 7 U 2 V y d m V y L k R h d G F i Y X N l X F w v M i 9 T U U w v c 2 1 p Z H A y M D Y z N j A 7 U 0 l T T U V E L 2 R i b y 9 B U F V S S U 1 B Q 1 9 B T k R B S F V B W U x B U 1 9 k Z X R f U 1 V C U 1 R P Q 0 s u e 2 p 1 b j I y a W 5 0 L D Y x f S Z x d W 9 0 O y w m c X V v d D t T Z X J 2 Z X I u R G F 0 Y W J h c 2 V c X C 8 y L 1 N R T C 9 z b W l k c D I w N j M 2 M D t T S V N N R U Q v Z G J v L 0 F Q V V J J T U F D X 0 F O R E F I V U F Z T E F T X 2 R l d F 9 T V U J T V E 9 D S y 5 7 a n V u M j J k Z W Y s N j J 9 J n F 1 b 3 Q 7 L C Z x d W 9 0 O 1 N l c n Z l c i 5 E Y X R h Y m F z Z V x c L z I v U 1 F M L 3 N t a W R w M j A 2 M z Y w O 1 N J U 0 1 F R C 9 k Y m 8 v Q V B V U k l N Q U N f Q U 5 E Q U h V Q V l M Q V N f Z G V 0 X 1 N V Q l N U T 0 N L L n t q d W 4 y M m 9 0 c m 8 s N j N 9 J n F 1 b 3 Q 7 L C Z x d W 9 0 O 1 N l c n Z l c i 5 E Y X R h Y m F z Z V x c L z I v U 1 F M L 3 N t a W R w M j A 2 M z Y w O 1 N J U 0 1 F R C 9 k Y m 8 v Q V B V U k l N Q U N f Q U 5 E Q U h V Q V l M Q V N f Z G V 0 X 1 N V Q l N U T 0 N L L n t q d W 4 y M n R v d C w 2 N H 0 m c X V v d D s s J n F 1 b 3 Q 7 U 2 V y d m V y L k R h d G F i Y X N l X F w v M i 9 T U U w v c 2 1 p Z H A y M D Y z N j A 7 U 0 l T T U V E L 2 R i b y 9 B U F V S S U 1 B Q 1 9 B T k R B S F V B W U x B U 1 9 k Z X R f U 1 V C U 1 R P Q 0 s u e 2 p 1 b j I y Z G 9 u L D Y 1 f S Z x d W 9 0 O y w m c X V v d D t T Z X J 2 Z X I u R G F 0 Y W J h c 2 V c X C 8 y L 1 N R T C 9 z b W l k c D I w N j M 2 M D t T S V N N R U Q v Z G J v L 0 F Q V V J J T U F D X 0 F O R E F I V U F Z T E F T X 2 R l d F 9 T V U J T V E 9 D S y 5 7 a n V u M j J 2 Z W 5 j L D Y 2 f S Z x d W 9 0 O y w m c X V v d D t T Z X J 2 Z X I u R G F 0 Y W J h c 2 V c X C 8 y L 1 N R T C 9 z b W l k c D I w N j M 2 M D t T S V N N R U Q v Z G J v L 0 F Q V V J J T U F D X 0 F O R E F I V U F Z T E F T X 2 R l d F 9 T V U J T V E 9 D S y 5 7 a n V s M j J 2 d G E s N j d 9 J n F 1 b 3 Q 7 L C Z x d W 9 0 O 1 N l c n Z l c i 5 E Y X R h Y m F z Z V x c L z I v U 1 F M L 3 N t a W R w M j A 2 M z Y w O 1 N J U 0 1 F R C 9 k Y m 8 v Q V B V U k l N Q U N f Q U 5 E Q U h V Q V l M Q V N f Z G V 0 X 1 N V Q l N U T 0 N L L n t q d W w y M n N p c y w 2 O H 0 m c X V v d D s s J n F 1 b 3 Q 7 U 2 V y d m V y L k R h d G F i Y X N l X F w v M i 9 T U U w v c 2 1 p Z H A y M D Y z N j A 7 U 0 l T T U V E L 2 R i b y 9 B U F V S S U 1 B Q 1 9 B T k R B S F V B W U x B U 1 9 k Z X R f U 1 V C U 1 R P Q 0 s u e 2 p 1 b D I y a W 5 0 L D Y 5 f S Z x d W 9 0 O y w m c X V v d D t T Z X J 2 Z X I u R G F 0 Y W J h c 2 V c X C 8 y L 1 N R T C 9 z b W l k c D I w N j M 2 M D t T S V N N R U Q v Z G J v L 0 F Q V V J J T U F D X 0 F O R E F I V U F Z T E F T X 2 R l d F 9 T V U J T V E 9 D S y 5 7 a n V s M j J k Z W Y s N z B 9 J n F 1 b 3 Q 7 L C Z x d W 9 0 O 1 N l c n Z l c i 5 E Y X R h Y m F z Z V x c L z I v U 1 F M L 3 N t a W R w M j A 2 M z Y w O 1 N J U 0 1 F R C 9 k Y m 8 v Q V B V U k l N Q U N f Q U 5 E Q U h V Q V l M Q V N f Z G V 0 X 1 N V Q l N U T 0 N L L n t q d W w y M m 9 0 c m 8 s N z F 9 J n F 1 b 3 Q 7 L C Z x d W 9 0 O 1 N l c n Z l c i 5 E Y X R h Y m F z Z V x c L z I v U 1 F M L 3 N t a W R w M j A 2 M z Y w O 1 N J U 0 1 F R C 9 k Y m 8 v Q V B V U k l N Q U N f Q U 5 E Q U h V Q V l M Q V N f Z G V 0 X 1 N V Q l N U T 0 N L L n t q d W w y M n R v d C w 3 M n 0 m c X V v d D s s J n F 1 b 3 Q 7 U 2 V y d m V y L k R h d G F i Y X N l X F w v M i 9 T U U w v c 2 1 p Z H A y M D Y z N j A 7 U 0 l T T U V E L 2 R i b y 9 B U F V S S U 1 B Q 1 9 B T k R B S F V B W U x B U 1 9 k Z X R f U 1 V C U 1 R P Q 0 s u e 2 p 1 b D I y Z G 9 u L D c z f S Z x d W 9 0 O y w m c X V v d D t T Z X J 2 Z X I u R G F 0 Y W J h c 2 V c X C 8 y L 1 N R T C 9 z b W l k c D I w N j M 2 M D t T S V N N R U Q v Z G J v L 0 F Q V V J J T U F D X 0 F O R E F I V U F Z T E F T X 2 R l d F 9 T V U J T V E 9 D S y 5 7 a n V s M j J 2 Z W 5 j L D c 0 f S Z x d W 9 0 O y w m c X V v d D t T Z X J 2 Z X I u R G F 0 Y W J h c 2 V c X C 8 y L 1 N R T C 9 z b W l k c D I w N j M 2 M D t T S V N N R U Q v Z G J v L 0 F Q V V J J T U F D X 0 F O R E F I V U F Z T E F T X 2 R l d F 9 T V U J T V E 9 D S y 5 7 Y W d v M j J 2 d G E s N z V 9 J n F 1 b 3 Q 7 L C Z x d W 9 0 O 1 N l c n Z l c i 5 E Y X R h Y m F z Z V x c L z I v U 1 F M L 3 N t a W R w M j A 2 M z Y w O 1 N J U 0 1 F R C 9 k Y m 8 v Q V B V U k l N Q U N f Q U 5 E Q U h V Q V l M Q V N f Z G V 0 X 1 N V Q l N U T 0 N L L n t h Z 2 8 y M n N p c y w 3 N n 0 m c X V v d D s s J n F 1 b 3 Q 7 U 2 V y d m V y L k R h d G F i Y X N l X F w v M i 9 T U U w v c 2 1 p Z H A y M D Y z N j A 7 U 0 l T T U V E L 2 R i b y 9 B U F V S S U 1 B Q 1 9 B T k R B S F V B W U x B U 1 9 k Z X R f U 1 V C U 1 R P Q 0 s u e 2 F n b z I y a W 5 0 L D c 3 f S Z x d W 9 0 O y w m c X V v d D t T Z X J 2 Z X I u R G F 0 Y W J h c 2 V c X C 8 y L 1 N R T C 9 z b W l k c D I w N j M 2 M D t T S V N N R U Q v Z G J v L 0 F Q V V J J T U F D X 0 F O R E F I V U F Z T E F T X 2 R l d F 9 T V U J T V E 9 D S y 5 7 Y W d v M j J k Z W Y s N z h 9 J n F 1 b 3 Q 7 L C Z x d W 9 0 O 1 N l c n Z l c i 5 E Y X R h Y m F z Z V x c L z I v U 1 F M L 3 N t a W R w M j A 2 M z Y w O 1 N J U 0 1 F R C 9 k Y m 8 v Q V B V U k l N Q U N f Q U 5 E Q U h V Q V l M Q V N f Z G V 0 X 1 N V Q l N U T 0 N L L n t h Z 2 8 y M m 9 0 c m 8 s N z l 9 J n F 1 b 3 Q 7 L C Z x d W 9 0 O 1 N l c n Z l c i 5 E Y X R h Y m F z Z V x c L z I v U 1 F M L 3 N t a W R w M j A 2 M z Y w O 1 N J U 0 1 F R C 9 k Y m 8 v Q V B V U k l N Q U N f Q U 5 E Q U h V Q V l M Q V N f Z G V 0 X 1 N V Q l N U T 0 N L L n t h Z 2 8 y M n R v d C w 4 M H 0 m c X V v d D s s J n F 1 b 3 Q 7 U 2 V y d m V y L k R h d G F i Y X N l X F w v M i 9 T U U w v c 2 1 p Z H A y M D Y z N j A 7 U 0 l T T U V E L 2 R i b y 9 B U F V S S U 1 B Q 1 9 B T k R B S F V B W U x B U 1 9 k Z X R f U 1 V C U 1 R P Q 0 s u e 2 F n b z I y Z G 9 u L D g x f S Z x d W 9 0 O y w m c X V v d D t T Z X J 2 Z X I u R G F 0 Y W J h c 2 V c X C 8 y L 1 N R T C 9 z b W l k c D I w N j M 2 M D t T S V N N R U Q v Z G J v L 0 F Q V V J J T U F D X 0 F O R E F I V U F Z T E F T X 2 R l d F 9 T V U J T V E 9 D S y 5 7 Y W d v M j J 2 Z W 5 j L D g y f S Z x d W 9 0 O y w m c X V v d D t T Z X J 2 Z X I u R G F 0 Y W J h c 2 V c X C 8 y L 1 N R T C 9 z b W l k c D I w N j M 2 M D t T S V N N R U Q v Z G J v L 0 F Q V V J J T U F D X 0 F O R E F I V U F Z T E F T X 2 R l d F 9 T V U J T V E 9 D S y 5 7 c 2 V 0 M j J 2 d G E s O D N 9 J n F 1 b 3 Q 7 L C Z x d W 9 0 O 1 N l c n Z l c i 5 E Y X R h Y m F z Z V x c L z I v U 1 F M L 3 N t a W R w M j A 2 M z Y w O 1 N J U 0 1 F R C 9 k Y m 8 v Q V B V U k l N Q U N f Q U 5 E Q U h V Q V l M Q V N f Z G V 0 X 1 N V Q l N U T 0 N L L n t z Z X Q y M n N p c y w 4 N H 0 m c X V v d D s s J n F 1 b 3 Q 7 U 2 V y d m V y L k R h d G F i Y X N l X F w v M i 9 T U U w v c 2 1 p Z H A y M D Y z N j A 7 U 0 l T T U V E L 2 R i b y 9 B U F V S S U 1 B Q 1 9 B T k R B S F V B W U x B U 1 9 k Z X R f U 1 V C U 1 R P Q 0 s u e 3 N l d D I y a W 5 0 L D g 1 f S Z x d W 9 0 O y w m c X V v d D t T Z X J 2 Z X I u R G F 0 Y W J h c 2 V c X C 8 y L 1 N R T C 9 z b W l k c D I w N j M 2 M D t T S V N N R U Q v Z G J v L 0 F Q V V J J T U F D X 0 F O R E F I V U F Z T E F T X 2 R l d F 9 T V U J T V E 9 D S y 5 7 c 2 V 0 M j J k Z W Y s O D Z 9 J n F 1 b 3 Q 7 L C Z x d W 9 0 O 1 N l c n Z l c i 5 E Y X R h Y m F z Z V x c L z I v U 1 F M L 3 N t a W R w M j A 2 M z Y w O 1 N J U 0 1 F R C 9 k Y m 8 v Q V B V U k l N Q U N f Q U 5 E Q U h V Q V l M Q V N f Z G V 0 X 1 N V Q l N U T 0 N L L n t z Z X Q y M m 9 0 c m 8 s O D d 9 J n F 1 b 3 Q 7 L C Z x d W 9 0 O 1 N l c n Z l c i 5 E Y X R h Y m F z Z V x c L z I v U 1 F M L 3 N t a W R w M j A 2 M z Y w O 1 N J U 0 1 F R C 9 k Y m 8 v Q V B V U k l N Q U N f Q U 5 E Q U h V Q V l M Q V N f Z G V 0 X 1 N V Q l N U T 0 N L L n t z Z X Q y M n R v d C w 4 O H 0 m c X V v d D s s J n F 1 b 3 Q 7 U 2 V y d m V y L k R h d G F i Y X N l X F w v M i 9 T U U w v c 2 1 p Z H A y M D Y z N j A 7 U 0 l T T U V E L 2 R i b y 9 B U F V S S U 1 B Q 1 9 B T k R B S F V B W U x B U 1 9 k Z X R f U 1 V C U 1 R P Q 0 s u e 3 N l d D I y Z G 9 u L D g 5 f S Z x d W 9 0 O y w m c X V v d D t T Z X J 2 Z X I u R G F 0 Y W J h c 2 V c X C 8 y L 1 N R T C 9 z b W l k c D I w N j M 2 M D t T S V N N R U Q v Z G J v L 0 F Q V V J J T U F D X 0 F O R E F I V U F Z T E F T X 2 R l d F 9 T V U J T V E 9 D S y 5 7 c 2 V 0 M j J 2 Z W 5 j L D k w f S Z x d W 9 0 O y w m c X V v d D t T Z X J 2 Z X I u R G F 0 Y W J h c 2 V c X C 8 y L 1 N R T C 9 z b W l k c D I w N j M 2 M D t T S V N N R U Q v Z G J v L 0 F Q V V J J T U F D X 0 F O R E F I V U F Z T E F T X 2 R l d F 9 T V U J T V E 9 D S y 5 7 b 2 N 0 M j J 2 d G E s O T F 9 J n F 1 b 3 Q 7 L C Z x d W 9 0 O 1 N l c n Z l c i 5 E Y X R h Y m F z Z V x c L z I v U 1 F M L 3 N t a W R w M j A 2 M z Y w O 1 N J U 0 1 F R C 9 k Y m 8 v Q V B V U k l N Q U N f Q U 5 E Q U h V Q V l M Q V N f Z G V 0 X 1 N V Q l N U T 0 N L L n t v Y 3 Q y M n N p c y w 5 M n 0 m c X V v d D s s J n F 1 b 3 Q 7 U 2 V y d m V y L k R h d G F i Y X N l X F w v M i 9 T U U w v c 2 1 p Z H A y M D Y z N j A 7 U 0 l T T U V E L 2 R i b y 9 B U F V S S U 1 B Q 1 9 B T k R B S F V B W U x B U 1 9 k Z X R f U 1 V C U 1 R P Q 0 s u e 2 9 j d D I y a W 5 0 L D k z f S Z x d W 9 0 O y w m c X V v d D t T Z X J 2 Z X I u R G F 0 Y W J h c 2 V c X C 8 y L 1 N R T C 9 z b W l k c D I w N j M 2 M D t T S V N N R U Q v Z G J v L 0 F Q V V J J T U F D X 0 F O R E F I V U F Z T E F T X 2 R l d F 9 T V U J T V E 9 D S y 5 7 b 2 N 0 M j J k Z W Y s O T R 9 J n F 1 b 3 Q 7 L C Z x d W 9 0 O 1 N l c n Z l c i 5 E Y X R h Y m F z Z V x c L z I v U 1 F M L 3 N t a W R w M j A 2 M z Y w O 1 N J U 0 1 F R C 9 k Y m 8 v Q V B V U k l N Q U N f Q U 5 E Q U h V Q V l M Q V N f Z G V 0 X 1 N V Q l N U T 0 N L L n t v Y 3 Q y M m 9 0 c m 8 s O T V 9 J n F 1 b 3 Q 7 L C Z x d W 9 0 O 1 N l c n Z l c i 5 E Y X R h Y m F z Z V x c L z I v U 1 F M L 3 N t a W R w M j A 2 M z Y w O 1 N J U 0 1 F R C 9 k Y m 8 v Q V B V U k l N Q U N f Q U 5 E Q U h V Q V l M Q V N f Z G V 0 X 1 N V Q l N U T 0 N L L n t v Y 3 Q y M n R v d C w 5 N n 0 m c X V v d D s s J n F 1 b 3 Q 7 U 2 V y d m V y L k R h d G F i Y X N l X F w v M i 9 T U U w v c 2 1 p Z H A y M D Y z N j A 7 U 0 l T T U V E L 2 R i b y 9 B U F V S S U 1 B Q 1 9 B T k R B S F V B W U x B U 1 9 k Z X R f U 1 V C U 1 R P Q 0 s u e 2 9 j d D I y Z G 9 u L D k 3 f S Z x d W 9 0 O y w m c X V v d D t T Z X J 2 Z X I u R G F 0 Y W J h c 2 V c X C 8 y L 1 N R T C 9 z b W l k c D I w N j M 2 M D t T S V N N R U Q v Z G J v L 0 F Q V V J J T U F D X 0 F O R E F I V U F Z T E F T X 2 R l d F 9 T V U J T V E 9 D S y 5 7 b 2 N 0 M j J 2 Z W 5 j L D k 4 f S Z x d W 9 0 O y w m c X V v d D t T Z X J 2 Z X I u R G F 0 Y W J h c 2 V c X C 8 y L 1 N R T C 9 z b W l k c D I w N j M 2 M D t T S V N N R U Q v Z G J v L 0 F Q V V J J T U F D X 0 F O R E F I V U F Z T E F T X 2 R l d F 9 T V U J T V E 9 D S y 5 7 b m 9 2 M j J 2 d G E s O T l 9 J n F 1 b 3 Q 7 L C Z x d W 9 0 O 1 N l c n Z l c i 5 E Y X R h Y m F z Z V x c L z I v U 1 F M L 3 N t a W R w M j A 2 M z Y w O 1 N J U 0 1 F R C 9 k Y m 8 v Q V B V U k l N Q U N f Q U 5 E Q U h V Q V l M Q V N f Z G V 0 X 1 N V Q l N U T 0 N L L n t u b 3 Y y M n N p c y w x M D B 9 J n F 1 b 3 Q 7 L C Z x d W 9 0 O 1 N l c n Z l c i 5 E Y X R h Y m F z Z V x c L z I v U 1 F M L 3 N t a W R w M j A 2 M z Y w O 1 N J U 0 1 F R C 9 k Y m 8 v Q V B V U k l N Q U N f Q U 5 E Q U h V Q V l M Q V N f Z G V 0 X 1 N V Q l N U T 0 N L L n t u b 3 Y y M m l u d C w x M D F 9 J n F 1 b 3 Q 7 L C Z x d W 9 0 O 1 N l c n Z l c i 5 E Y X R h Y m F z Z V x c L z I v U 1 F M L 3 N t a W R w M j A 2 M z Y w O 1 N J U 0 1 F R C 9 k Y m 8 v Q V B V U k l N Q U N f Q U 5 E Q U h V Q V l M Q V N f Z G V 0 X 1 N V Q l N U T 0 N L L n t u b 3 Y y M m R l Z i w x M D J 9 J n F 1 b 3 Q 7 L C Z x d W 9 0 O 1 N l c n Z l c i 5 E Y X R h Y m F z Z V x c L z I v U 1 F M L 3 N t a W R w M j A 2 M z Y w O 1 N J U 0 1 F R C 9 k Y m 8 v Q V B V U k l N Q U N f Q U 5 E Q U h V Q V l M Q V N f Z G V 0 X 1 N V Q l N U T 0 N L L n t u b 3 Y y M m 9 0 c m 8 s M T A z f S Z x d W 9 0 O y w m c X V v d D t T Z X J 2 Z X I u R G F 0 Y W J h c 2 V c X C 8 y L 1 N R T C 9 z b W l k c D I w N j M 2 M D t T S V N N R U Q v Z G J v L 0 F Q V V J J T U F D X 0 F O R E F I V U F Z T E F T X 2 R l d F 9 T V U J T V E 9 D S y 5 7 b m 9 2 M j J 0 b 3 Q s M T A 0 f S Z x d W 9 0 O y w m c X V v d D t T Z X J 2 Z X I u R G F 0 Y W J h c 2 V c X C 8 y L 1 N R T C 9 z b W l k c D I w N j M 2 M D t T S V N N R U Q v Z G J v L 0 F Q V V J J T U F D X 0 F O R E F I V U F Z T E F T X 2 R l d F 9 T V U J T V E 9 D S y 5 7 b m 9 2 M j J k b 2 4 s M T A 1 f S Z x d W 9 0 O y w m c X V v d D t T Z X J 2 Z X I u R G F 0 Y W J h c 2 V c X C 8 y L 1 N R T C 9 z b W l k c D I w N j M 2 M D t T S V N N R U Q v Z G J v L 0 F Q V V J J T U F D X 0 F O R E F I V U F Z T E F T X 2 R l d F 9 T V U J T V E 9 D S y 5 7 b m 9 2 M j J 2 Z W 5 j L D E w N n 0 m c X V v d D s s J n F 1 b 3 Q 7 U 2 V y d m V y L k R h d G F i Y X N l X F w v M i 9 T U U w v c 2 1 p Z H A y M D Y z N j A 7 U 0 l T T U V E L 2 R i b y 9 B U F V S S U 1 B Q 1 9 B T k R B S F V B W U x B U 1 9 k Z X R f U 1 V C U 1 R P Q 0 s u e 2 R p Y z I y d n R h L D E w N 3 0 m c X V v d D s s J n F 1 b 3 Q 7 U 2 V y d m V y L k R h d G F i Y X N l X F w v M i 9 T U U w v c 2 1 p Z H A y M D Y z N j A 7 U 0 l T T U V E L 2 R i b y 9 B U F V S S U 1 B Q 1 9 B T k R B S F V B W U x B U 1 9 k Z X R f U 1 V C U 1 R P Q 0 s u e 2 R p Y z I y c 2 l z L D E w O H 0 m c X V v d D s s J n F 1 b 3 Q 7 U 2 V y d m V y L k R h d G F i Y X N l X F w v M i 9 T U U w v c 2 1 p Z H A y M D Y z N j A 7 U 0 l T T U V E L 2 R i b y 9 B U F V S S U 1 B Q 1 9 B T k R B S F V B W U x B U 1 9 k Z X R f U 1 V C U 1 R P Q 0 s u e 2 R p Y z I y a W 5 0 L D E w O X 0 m c X V v d D s s J n F 1 b 3 Q 7 U 2 V y d m V y L k R h d G F i Y X N l X F w v M i 9 T U U w v c 2 1 p Z H A y M D Y z N j A 7 U 0 l T T U V E L 2 R i b y 9 B U F V S S U 1 B Q 1 9 B T k R B S F V B W U x B U 1 9 k Z X R f U 1 V C U 1 R P Q 0 s u e 2 R p Y z I y Z G V m L D E x M H 0 m c X V v d D s s J n F 1 b 3 Q 7 U 2 V y d m V y L k R h d G F i Y X N l X F w v M i 9 T U U w v c 2 1 p Z H A y M D Y z N j A 7 U 0 l T T U V E L 2 R i b y 9 B U F V S S U 1 B Q 1 9 B T k R B S F V B W U x B U 1 9 k Z X R f U 1 V C U 1 R P Q 0 s u e 2 R p Y z I y b 3 R y b y w x M T F 9 J n F 1 b 3 Q 7 L C Z x d W 9 0 O 1 N l c n Z l c i 5 E Y X R h Y m F z Z V x c L z I v U 1 F M L 3 N t a W R w M j A 2 M z Y w O 1 N J U 0 1 F R C 9 k Y m 8 v Q V B V U k l N Q U N f Q U 5 E Q U h V Q V l M Q V N f Z G V 0 X 1 N V Q l N U T 0 N L L n t k a W M y M n R v d C w x M T J 9 J n F 1 b 3 Q 7 L C Z x d W 9 0 O 1 N l c n Z l c i 5 E Y X R h Y m F z Z V x c L z I v U 1 F M L 3 N t a W R w M j A 2 M z Y w O 1 N J U 0 1 F R C 9 k Y m 8 v Q V B V U k l N Q U N f Q U 5 E Q U h V Q V l M Q V N f Z G V 0 X 1 N V Q l N U T 0 N L L n t k a W M y M m R v b i w x M T N 9 J n F 1 b 3 Q 7 L C Z x d W 9 0 O 1 N l c n Z l c i 5 E Y X R h Y m F z Z V x c L z I v U 1 F M L 3 N t a W R w M j A 2 M z Y w O 1 N J U 0 1 F R C 9 k Y m 8 v Q V B V U k l N Q U N f Q U 5 E Q U h V Q V l M Q V N f Z G V 0 X 1 N V Q l N U T 0 N L L n t k a W M y M n Z l b m M s M T E 0 f S Z x d W 9 0 O y w m c X V v d D t T Z X J 2 Z X I u R G F 0 Y W J h c 2 V c X C 8 y L 1 N R T C 9 z b W l k c D I w N j M 2 M D t T S V N N R U Q v Z G J v L 0 F Q V V J J T U F D X 0 F O R E F I V U F Z T E F T X 2 R l d F 9 T V U J T V E 9 D S y 5 7 Z W 5 l M j N 2 d G E s M T E 1 f S Z x d W 9 0 O y w m c X V v d D t T Z X J 2 Z X I u R G F 0 Y W J h c 2 V c X C 8 y L 1 N R T C 9 z b W l k c D I w N j M 2 M D t T S V N N R U Q v Z G J v L 0 F Q V V J J T U F D X 0 F O R E F I V U F Z T E F T X 2 R l d F 9 T V U J T V E 9 D S y 5 7 Z W 5 l M j N z a X M s M T E 2 f S Z x d W 9 0 O y w m c X V v d D t T Z X J 2 Z X I u R G F 0 Y W J h c 2 V c X C 8 y L 1 N R T C 9 z b W l k c D I w N j M 2 M D t T S V N N R U Q v Z G J v L 0 F Q V V J J T U F D X 0 F O R E F I V U F Z T E F T X 2 R l d F 9 T V U J T V E 9 D S y 5 7 Z W 5 l M j N p b n Q s M T E 3 f S Z x d W 9 0 O y w m c X V v d D t T Z X J 2 Z X I u R G F 0 Y W J h c 2 V c X C 8 y L 1 N R T C 9 z b W l k c D I w N j M 2 M D t T S V N N R U Q v Z G J v L 0 F Q V V J J T U F D X 0 F O R E F I V U F Z T E F T X 2 R l d F 9 T V U J T V E 9 D S y 5 7 Z W 5 l M j N k Z W Y s M T E 4 f S Z x d W 9 0 O y w m c X V v d D t T Z X J 2 Z X I u R G F 0 Y W J h c 2 V c X C 8 y L 1 N R T C 9 z b W l k c D I w N j M 2 M D t T S V N N R U Q v Z G J v L 0 F Q V V J J T U F D X 0 F O R E F I V U F Z T E F T X 2 R l d F 9 T V U J T V E 9 D S y 5 7 Z W 5 l M j N v d H J v L D E x O X 0 m c X V v d D s s J n F 1 b 3 Q 7 U 2 V y d m V y L k R h d G F i Y X N l X F w v M i 9 T U U w v c 2 1 p Z H A y M D Y z N j A 7 U 0 l T T U V E L 2 R i b y 9 B U F V S S U 1 B Q 1 9 B T k R B S F V B W U x B U 1 9 k Z X R f U 1 V C U 1 R P Q 0 s u e 2 V u Z T I z d G 9 0 L D E y M H 0 m c X V v d D s s J n F 1 b 3 Q 7 U 2 V y d m V y L k R h d G F i Y X N l X F w v M i 9 T U U w v c 2 1 p Z H A y M D Y z N j A 7 U 0 l T T U V E L 2 R i b y 9 B U F V S S U 1 B Q 1 9 B T k R B S F V B W U x B U 1 9 k Z X R f U 1 V C U 1 R P Q 0 s u e 2 V u Z T I z Z G 9 u L D E y M X 0 m c X V v d D s s J n F 1 b 3 Q 7 U 2 V y d m V y L k R h d G F i Y X N l X F w v M i 9 T U U w v c 2 1 p Z H A y M D Y z N j A 7 U 0 l T T U V E L 2 R i b y 9 B U F V S S U 1 B Q 1 9 B T k R B S F V B W U x B U 1 9 k Z X R f U 1 V C U 1 R P Q 0 s u e 2 V u Z T I z d m V u Y y w x M j J 9 J n F 1 b 3 Q 7 L C Z x d W 9 0 O 1 N l c n Z l c i 5 E Y X R h Y m F z Z V x c L z I v U 1 F M L 3 N t a W R w M j A 2 M z Y w O 1 N J U 0 1 F R C 9 k Y m 8 v Q V B V U k l N Q U N f Q U 5 E Q U h V Q V l M Q V N f Z G V 0 X 1 N V Q l N U T 0 N L L n t z Y W x k b y w x M j N 9 J n F 1 b 3 Q 7 L C Z x d W 9 0 O 1 N l c n Z l c i 5 E Y X R h Y m F z Z V x c L z I v U 1 F M L 3 N t a W R w M j A 2 M z Y w O 1 N J U 0 1 F R C 9 k Y m 8 v Q V B V U k l N Q U N f Q U 5 E Q U h V Q V l M Q V N f Z G V 0 X 1 N V Q l N U T 0 N L L n t w c m V j a W 8 s M T I 0 f S Z x d W 9 0 O y w m c X V v d D t T Z X J 2 Z X I u R G F 0 Y W J h c 2 V c X C 8 y L 1 N R T C 9 z b W l k c D I w N j M 2 M D t T S V N N R U Q v Z G J v L 0 F Q V V J J T U F D X 0 F O R E F I V U F Z T E F T X 2 R l d F 9 T V U J T V E 9 D S y 5 7 a W 5 n c m U s M T I 1 f S Z x d W 9 0 O y w m c X V v d D t T Z X J 2 Z X I u R G F 0 Y W J h c 2 V c X C 8 y L 1 N R T C 9 z b W l k c D I w N j M 2 M D t T S V N N R U Q v Z G J v L 0 F Q V V J J T U F D X 0 F O R E F I V U F Z T E F T X 2 R l d F 9 T V U J T V E 9 D S y 5 7 c m V p b m d y Z S w x M j Z 9 J n F 1 b 3 Q 7 L C Z x d W 9 0 O 1 N l c n Z l c i 5 E Y X R h Y m F z Z V x c L z I v U 1 F M L 3 N t a W R w M j A 2 M z Y w O 1 N J U 0 1 F R C 9 k Y m 8 v Q V B V U k l N Q U N f Q U 5 E Q U h V Q V l M Q V N f Z G V 0 X 1 N V Q l N U T 0 N L L n t k a X N 0 c m k s M T I 3 f S Z x d W 9 0 O y w m c X V v d D t T Z X J 2 Z X I u R G F 0 Y W J h c 2 V c X C 8 y L 1 N R T C 9 z b W l k c D I w N j M 2 M D t T S V N N R U Q v Z G J v L 0 F Q V V J J T U F D X 0 F O R E F I V U F Z T E F T X 2 R l d F 9 T V U J T V E 9 D S y 5 7 Z m V j a G F f d m V u Y y w x M j h 9 J n F 1 b 3 Q 7 L C Z x d W 9 0 O 1 N l c n Z l c i 5 E Y X R h Y m F z Z V x c L z I v U 1 F M L 3 N t a W R w M j A 2 M z Y w O 1 N J U 0 1 F R C 9 k Y m 8 v Q V B V U k l N Q U N f Q U 5 E Q U h V Q V l M Q V N f Z G V 0 X 1 N V Q l N U T 0 N L L n t t Z X N h b m 8 s M T I 5 f S Z x d W 9 0 O y w m c X V v d D t T Z X J 2 Z X I u R G F 0 Y W J h c 2 V c X C 8 y L 1 N R T C 9 z b W l k c D I w N j M 2 M D t T S V N N R U Q v Z G J v L 0 F Q V V J J T U F D X 0 F O R E F I V U F Z T E F T X 2 R l d F 9 T V U J T V E 9 D S y 5 7 c 3 R r X 3 N p c 2 1 l Z C w x M z B 9 J n F 1 b 3 Q 7 L C Z x d W 9 0 O 1 N l c n Z l c i 5 E Y X R h Y m F z Z V x c L z I v U 1 F M L 3 N t a W R w M j A 2 M z Y w O 1 N J U 0 1 F R C 9 k Y m 8 v Q V B V U k l N Q U N f Q U 5 E Q U h V Q V l M Q V N f Z G V 0 X 1 N V Q l N U T 0 N L L n t z d G t f Z G 9 u Y S w x M z F 9 J n F 1 b 3 Q 7 L C Z x d W 9 0 O 1 N l c n Z l c i 5 E Y X R h Y m F z Z V x c L z I v U 1 F M L 3 N t a W R w M j A 2 M z Y w O 1 N J U 0 1 F R C 9 k Y m 8 v Q V B V U k l N Q U N f Q U 5 E Q U h V Q V l M Q V N f Z G V 0 X 1 N V Q l N U T 0 N L L n t j b 2 5 f c 2 l z b W V k L D E z M n 0 m c X V v d D s s J n F 1 b 3 Q 7 U 2 V y d m V y L k R h d G F i Y X N l X F w v M i 9 T U U w v c 2 1 p Z H A y M D Y z N j A 7 U 0 l T T U V E L 2 R i b y 9 B U F V S S U 1 B Q 1 9 B T k R B S F V B W U x B U 1 9 k Z X R f U 1 V C U 1 R P Q 0 s u e 2 N v b l 9 k b 2 5 h L D E z M 3 0 m c X V v d D s s J n F 1 b 3 Q 7 U 2 V y d m V y L k R h d G F i Y X N l X F w v M i 9 T U U w v c 2 1 p Z H A y M D Y z N j A 7 U 0 l T T U V E L 2 R i b y 9 B U F V S S U 1 B Q 1 9 B T k R B S F V B W U x B U 1 9 k Z X R f U 1 V C U 1 R P Q 0 s u e 3 N 0 b 2 N r X 3 R v d C w x M z R 9 J n F 1 b 3 Q 7 L C Z x d W 9 0 O 1 N l c n Z l c i 5 E Y X R h Y m F z Z V x c L z I v U 1 F M L 3 N t a W R w M j A 2 M z Y w O 1 N J U 0 1 F R C 9 k Y m 8 v Q V B V U k l N Q U N f Q U 5 E Q U h V Q V l M Q V N f Z G V 0 X 1 N V Q l N U T 0 N L L n t j b 2 5 z X 3 R v d C w x M z V 9 J n F 1 b 3 Q 7 L C Z x d W 9 0 O 1 N l c n Z l c i 5 E Y X R h Y m F z Z V x c L z I v U 1 F M L 3 N t a W R w M j A 2 M z Y w O 1 N J U 0 1 F R C 9 k Y m 8 v Q V B V U k l N Q U N f Q U 5 E Q U h V Q V l M Q V N f Z G V 0 X 1 N V Q l N U T 0 N L L n t j c G E s M T M 2 f S Z x d W 9 0 O y w m c X V v d D t T Z X J 2 Z X I u R G F 0 Y W J h c 2 V c X C 8 y L 1 N R T C 9 z b W l k c D I w N j M 2 M D t T S V N N R U Q v Z G J v L 0 F Q V V J J T U F D X 0 F O R E F I V U F Z T E F T X 2 R l d F 9 T V U J T V E 9 D S y 5 7 Z G l z c C w x M z d 9 J n F 1 b 3 Q 7 L C Z x d W 9 0 O 1 N l c n Z l c i 5 E Y X R h Y m F z Z V x c L z I v U 1 F M L 3 N t a W R w M j A 2 M z Y w O 1 N J U 0 1 F R C 9 k Y m 8 v Q V B V U k l N Q U N f Q U 5 E Q U h V Q V l M Q V N f Z G V 0 X 1 N V Q l N U T 0 N L L n t p b m R p Y 2 F k b 3 I s M T M 4 f S Z x d W 9 0 O y w m c X V v d D t T Z X J 2 Z X I u R G F 0 Y W J h c 2 V c X C 8 y L 1 N R T C 9 z b W l k c D I w N j M 2 M D t T S V N N R U Q v Z G J v L 0 F Q V V J J T U F D X 0 F O R E F I V U F Z T E F T X 2 R l d F 9 T V U J T V E 9 D S y 5 7 c 3 R r X 2 F s b X N 0 a y w x M z l 9 J n F 1 b 3 Q 7 L C Z x d W 9 0 O 1 N l c n Z l c i 5 E Y X R h Y m F z Z V x c L z I v U 1 F M L 3 N t a W R w M j A 2 M z Y w O 1 N J U 0 1 F R C 9 k Y m 8 v Q V B V U k l N Q U N f Q U 5 E Q U h V Q V l M Q V N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O R E F I V U F Z T E F T X 2 R l d F 9 T V U J T V E 9 D S y 5 7 Y 2 9 k a W d v X 2 V q Z S w w f S Z x d W 9 0 O y w m c X V v d D t T Z X J 2 Z X I u R G F 0 Y W J h c 2 V c X C 8 y L 1 N R T C 9 z b W l k c D I w N j M 2 M D t T S V N N R U Q v Z G J v L 0 F Q V V J J T U F D X 0 F O R E F I V U F Z T E F T X 2 R l d F 9 T V U J T V E 9 D S y 5 7 b m 9 t Y n J l X 2 V q Z S w x f S Z x d W 9 0 O y w m c X V v d D t T Z X J 2 Z X I u R G F 0 Y W J h c 2 V c X C 8 y L 1 N R T C 9 z b W l k c D I w N j M 2 M D t T S V N N R U Q v Z G J v L 0 F Q V V J J T U F D X 0 F O R E F I V U F Z T E F T X 2 R l d F 9 T V U J T V E 9 D S y 5 7 Y 2 9 k Z G l z Y S w y f S Z x d W 9 0 O y w m c X V v d D t T Z X J 2 Z X I u R G F 0 Y W J h c 2 V c X C 8 y L 1 N R T C 9 z b W l k c D I w N j M 2 M D t T S V N N R U Q v Z G J v L 0 F Q V V J J T U F D X 0 F O R E F I V U F Z T E F T X 2 R l d F 9 T V U J T V E 9 D S y 5 7 b m 9 t Z G l z Y S w z f S Z x d W 9 0 O y w m c X V v d D t T Z X J 2 Z X I u R G F 0 Y W J h c 2 V c X C 8 y L 1 N R T C 9 z b W l k c D I w N j M 2 M D t T S V N N R U Q v Z G J v L 0 F Q V V J J T U F D X 0 F O R E F I V U F Z T E F T X 2 R l d F 9 T V U J T V E 9 D S y 5 7 Y 2 9 k c m V k L D R 9 J n F 1 b 3 Q 7 L C Z x d W 9 0 O 1 N l c n Z l c i 5 E Y X R h Y m F z Z V x c L z I v U 1 F M L 3 N t a W R w M j A 2 M z Y w O 1 N J U 0 1 F R C 9 k Y m 8 v Q V B V U k l N Q U N f Q U 5 E Q U h V Q V l M Q V N f Z G V 0 X 1 N V Q l N U T 0 N L L n t y Z W Q s N X 0 m c X V v d D s s J n F 1 b 3 Q 7 U 2 V y d m V y L k R h d G F i Y X N l X F w v M i 9 T U U w v c 2 1 p Z H A y M D Y z N j A 7 U 0 l T T U V E L 2 R i b y 9 B U F V S S U 1 B Q 1 9 B T k R B S F V B W U x B U 1 9 k Z X R f U 1 V C U 1 R P Q 0 s u e 2 N v Z G 1 l Z i w 2 f S Z x d W 9 0 O y w m c X V v d D t T Z X J 2 Z X I u R G F 0 Y W J h c 2 V c X C 8 y L 1 N R T C 9 z b W l k c D I w N j M 2 M D t T S V N N R U Q v Z G J v L 0 F Q V V J J T U F D X 0 F O R E F I V U F Z T E F T X 2 R l d F 9 T V U J T V E 9 D S y 5 7 d W V t Z W Y s N 3 0 m c X V v d D s s J n F 1 b 3 Q 7 U 2 V y d m V y L k R h d G F i Y X N l X F w v M i 9 T U U w v c 2 1 p Z H A y M D Y z N j A 7 U 0 l T T U V E L 2 R i b y 9 B U F V S S U 1 B Q 1 9 B T k R B S F V B W U x B U 1 9 k Z X R f U 1 V C U 1 R P Q 0 s u e 2 N v Z G l n b 1 9 w c m U s O H 0 m c X V v d D s s J n F 1 b 3 Q 7 U 2 V y d m V y L k R h d G F i Y X N l X F w v M i 9 T U U w v c 2 1 p Z H A y M D Y z N j A 7 U 0 l T T U V E L 2 R i b y 9 B U F V S S U 1 B Q 1 9 B T k R B S F V B W U x B U 1 9 k Z X R f U 1 V C U 1 R P Q 0 s u e 2 V z d G F i b G V j L D l 9 J n F 1 b 3 Q 7 L C Z x d W 9 0 O 1 N l c n Z l c i 5 E Y X R h Y m F z Z V x c L z I v U 1 F M L 3 N t a W R w M j A 2 M z Y w O 1 N J U 0 1 F R C 9 k Y m 8 v Q V B V U k l N Q U N f Q U 5 E Q U h V Q V l M Q V N f Z G V 0 X 1 N V Q l N U T 0 N L L n t 0 a X B v L D E w f S Z x d W 9 0 O y w m c X V v d D t T Z X J 2 Z X I u R G F 0 Y W J h c 2 V c X C 8 y L 1 N R T C 9 z b W l k c D I w N j M 2 M D t T S V N N R U Q v Z G J v L 0 F Q V V J J T U F D X 0 F O R E F I V U F Z T E F T X 2 R l d F 9 T V U J T V E 9 D S y 5 7 Q 0 F U R U d P U k l B L D E x f S Z x d W 9 0 O y w m c X V v d D t T Z X J 2 Z X I u R G F 0 Y W J h c 2 V c X C 8 y L 1 N R T C 9 z b W l k c D I w N j M 2 M D t T S V N N R U Q v Z G J v L 0 F Q V V J J T U F D X 0 F O R E F I V U F Z T E F T X 2 R l d F 9 T V U J T V E 9 D S y 5 7 Z X N 0 X 2 F j d C w x M n 0 m c X V v d D s s J n F 1 b 3 Q 7 U 2 V y d m V y L k R h d G F i Y X N l X F w v M i 9 T U U w v c 2 1 p Z H A y M D Y z N j A 7 U 0 l T T U V E L 2 R i b y 9 B U F V S S U 1 B Q 1 9 B T k R B S F V B W U x B U 1 9 k Z X R f U 1 V C U 1 R P Q 0 s u e 3 V l L D E z f S Z x d W 9 0 O y w m c X V v d D t T Z X J 2 Z X I u R G F 0 Y W J h c 2 V c X C 8 y L 1 N R T C 9 z b W l k c D I w N j M 2 M D t T S V N N R U Q v Z G J v L 0 F Q V V J J T U F D X 0 F O R E F I V U F Z T E F T X 2 R l d F 9 T V U J T V E 9 D S y 5 7 c X V p b n R p b C w x N H 0 m c X V v d D s s J n F 1 b 3 Q 7 U 2 V y d m V y L k R h d G F i Y X N l X F w v M i 9 T U U w v c 2 1 p Z H A y M D Y z N j A 7 U 0 l T T U V E L 2 R i b y 9 B U F V S S U 1 B Q 1 9 B T k R B S F V B W U x B U 1 9 k Z X R f U 1 V C U 1 R P Q 0 s u e 3 Z y Y W V t L D E 1 f S Z x d W 9 0 O y w m c X V v d D t T Z X J 2 Z X I u R G F 0 Y W J h c 2 V c X C 8 y L 1 N R T C 9 z b W l k c D I w N j M 2 M D t T S V N N R U Q v Z G J v L 0 F Q V V J J T U F D X 0 F O R E F I V U F Z T E F T X 2 R l d F 9 T V U J T V E 9 D S y 5 7 Z X V y b 3 A s M T Z 9 J n F 1 b 3 Q 7 L C Z x d W 9 0 O 1 N l c n Z l c i 5 E Y X R h Y m F z Z V x c L z I v U 1 F M L 3 N t a W R w M j A 2 M z Y w O 1 N J U 0 1 F R C 9 k Y m 8 v Q V B V U k l N Q U N f Q U 5 E Q U h V Q V l M Q V N f Z G V 0 X 1 N V Q l N U T 0 N L L n t p b m R p Z y w x N 3 0 m c X V v d D s s J n F 1 b 3 Q 7 U 2 V y d m V y L k R h d G F i Y X N l X F w v M i 9 T U U w v c 2 1 p Z H A y M D Y z N j A 7 U 0 l T T U V E L 2 R i b y 9 B U F V S S U 1 B Q 1 9 B T k R B S F V B W U x B U 1 9 k Z X R f U 1 V C U 1 R P Q 0 s u e 2 N v Z G l n b 1 9 t Z W Q s M T h 9 J n F 1 b 3 Q 7 L C Z x d W 9 0 O 1 N l c n Z l c i 5 E Y X R h Y m F z Z V x c L z I v U 1 F M L 3 N t a W R w M j A 2 M z Y w O 1 N J U 0 1 F R C 9 k Y m 8 v Q V B V U k l N Q U N f Q U 5 E Q U h V Q V l M Q V N f Z G V 0 X 1 N V Q l N U T 0 N L L n t u b 2 1 i c m V f b W V k L D E 5 f S Z x d W 9 0 O y w m c X V v d D t T Z X J 2 Z X I u R G F 0 Y W J h c 2 V c X C 8 y L 1 N R T C 9 z b W l k c D I w N j M 2 M D t T S V N N R U Q v Z G J v L 0 F Q V V J J T U F D X 0 F O R E F I V U F Z T E F T X 2 R l d F 9 T V U J T V E 9 D S y 5 7 Z m 9 y b W F m L D I w f S Z x d W 9 0 O y w m c X V v d D t T Z X J 2 Z X I u R G F 0 Y W J h c 2 V c X C 8 y L 1 N R T C 9 z b W l k c D I w N j M 2 M D t T S V N N R U Q v Z G J v L 0 F Q V V J J T U F D X 0 F O R E F I V U F Z T E F T X 2 R l d F 9 T V U J T V E 9 D S y 5 7 d G l w b 2 1 l Z C w y M X 0 m c X V v d D s s J n F 1 b 3 Q 7 U 2 V y d m V y L k R h d G F i Y X N l X F w v M i 9 T U U w v c 2 1 p Z H A y M D Y z N j A 7 U 0 l T T U V E L 2 R i b y 9 B U F V S S U 1 B Q 1 9 B T k R B S F V B W U x B U 1 9 k Z X R f U 1 V C U 1 R P Q 0 s u e 3 N 1 Y n R p c G 8 s M j J 9 J n F 1 b 3 Q 7 L C Z x d W 9 0 O 1 N l c n Z l c i 5 E Y X R h Y m F z Z V x c L z I v U 1 F M L 3 N t a W R w M j A 2 M z Y w O 1 N J U 0 1 F R C 9 k Y m 8 v Q V B V U k l N Q U N f Q U 5 E Q U h V Q V l M Q V N f Z G V 0 X 1 N V Q l N U T 0 N L L n t O b 2 1 z d W J 0 a X B v L D I z f S Z x d W 9 0 O y w m c X V v d D t T Z X J 2 Z X I u R G F 0 Y W J h c 2 V c X C 8 y L 1 N R T C 9 z b W l k c D I w N j M 2 M D t T S V N N R U Q v Z G J v L 0 F Q V V J J T U F D X 0 F O R E F I V U F Z T E F T X 2 R l d F 9 T V U J T V E 9 D S y 5 7 c G V 0 a X R v c m l v L D I 0 f S Z x d W 9 0 O y w m c X V v d D t T Z X J 2 Z X I u R G F 0 Y W J h c 2 V c X C 8 y L 1 N R T C 9 z b W l k c D I w N j M 2 M D t T S V N N R U Q v Z G J v L 0 F Q V V J J T U F D X 0 F O R E F I V U F Z T E F T X 2 R l d F 9 T V U J T V E 9 D S y 5 7 Z X N 0 c m F 0 Z W d p Y y w y N X 0 m c X V v d D s s J n F 1 b 3 Q 7 U 2 V y d m V y L k R h d G F i Y X N l X F w v M i 9 T U U w v c 2 1 p Z H A y M D Y z N j A 7 U 0 l T T U V E L 2 R i b y 9 B U F V S S U 1 B Q 1 9 B T k R B S F V B W U x B U 1 9 k Z X R f U 1 V C U 1 R P Q 0 s u e 3 R p c H N 1 b S w y N n 0 m c X V v d D s s J n F 1 b 3 Q 7 U 2 V y d m V y L k R h d G F i Y X N l X F w v M i 9 T U U w v c 2 1 p Z H A y M D Y z N j A 7 U 0 l T T U V E L 2 R i b y 9 B U F V S S U 1 B Q 1 9 B T k R B S F V B W U x B U 1 9 k Z X R f U 1 V C U 1 R P Q 0 s u e 2 Z l Y j I y d n R h L D I 3 f S Z x d W 9 0 O y w m c X V v d D t T Z X J 2 Z X I u R G F 0 Y W J h c 2 V c X C 8 y L 1 N R T C 9 z b W l k c D I w N j M 2 M D t T S V N N R U Q v Z G J v L 0 F Q V V J J T U F D X 0 F O R E F I V U F Z T E F T X 2 R l d F 9 T V U J T V E 9 D S y 5 7 Z m V i M j J z a X M s M j h 9 J n F 1 b 3 Q 7 L C Z x d W 9 0 O 1 N l c n Z l c i 5 E Y X R h Y m F z Z V x c L z I v U 1 F M L 3 N t a W R w M j A 2 M z Y w O 1 N J U 0 1 F R C 9 k Y m 8 v Q V B V U k l N Q U N f Q U 5 E Q U h V Q V l M Q V N f Z G V 0 X 1 N V Q l N U T 0 N L L n t m Z W I y M m l u d C w y O X 0 m c X V v d D s s J n F 1 b 3 Q 7 U 2 V y d m V y L k R h d G F i Y X N l X F w v M i 9 T U U w v c 2 1 p Z H A y M D Y z N j A 7 U 0 l T T U V E L 2 R i b y 9 B U F V S S U 1 B Q 1 9 B T k R B S F V B W U x B U 1 9 k Z X R f U 1 V C U 1 R P Q 0 s u e 2 Z l Y j I y Z G V m L D M w f S Z x d W 9 0 O y w m c X V v d D t T Z X J 2 Z X I u R G F 0 Y W J h c 2 V c X C 8 y L 1 N R T C 9 z b W l k c D I w N j M 2 M D t T S V N N R U Q v Z G J v L 0 F Q V V J J T U F D X 0 F O R E F I V U F Z T E F T X 2 R l d F 9 T V U J T V E 9 D S y 5 7 Z m V i M j J v d H J v L D M x f S Z x d W 9 0 O y w m c X V v d D t T Z X J 2 Z X I u R G F 0 Y W J h c 2 V c X C 8 y L 1 N R T C 9 z b W l k c D I w N j M 2 M D t T S V N N R U Q v Z G J v L 0 F Q V V J J T U F D X 0 F O R E F I V U F Z T E F T X 2 R l d F 9 T V U J T V E 9 D S y 5 7 Z m V i M j J 0 b 3 Q s M z J 9 J n F 1 b 3 Q 7 L C Z x d W 9 0 O 1 N l c n Z l c i 5 E Y X R h Y m F z Z V x c L z I v U 1 F M L 3 N t a W R w M j A 2 M z Y w O 1 N J U 0 1 F R C 9 k Y m 8 v Q V B V U k l N Q U N f Q U 5 E Q U h V Q V l M Q V N f Z G V 0 X 1 N V Q l N U T 0 N L L n t m Z W I y M m R v b i w z M 3 0 m c X V v d D s s J n F 1 b 3 Q 7 U 2 V y d m V y L k R h d G F i Y X N l X F w v M i 9 T U U w v c 2 1 p Z H A y M D Y z N j A 7 U 0 l T T U V E L 2 R i b y 9 B U F V S S U 1 B Q 1 9 B T k R B S F V B W U x B U 1 9 k Z X R f U 1 V C U 1 R P Q 0 s u e 2 Z l Y j I y d m V u Y y w z N H 0 m c X V v d D s s J n F 1 b 3 Q 7 U 2 V y d m V y L k R h d G F i Y X N l X F w v M i 9 T U U w v c 2 1 p Z H A y M D Y z N j A 7 U 0 l T T U V E L 2 R i b y 9 B U F V S S U 1 B Q 1 9 B T k R B S F V B W U x B U 1 9 k Z X R f U 1 V C U 1 R P Q 0 s u e 2 1 h c j I y d n R h L D M 1 f S Z x d W 9 0 O y w m c X V v d D t T Z X J 2 Z X I u R G F 0 Y W J h c 2 V c X C 8 y L 1 N R T C 9 z b W l k c D I w N j M 2 M D t T S V N N R U Q v Z G J v L 0 F Q V V J J T U F D X 0 F O R E F I V U F Z T E F T X 2 R l d F 9 T V U J T V E 9 D S y 5 7 b W F y M j J z a X M s M z Z 9 J n F 1 b 3 Q 7 L C Z x d W 9 0 O 1 N l c n Z l c i 5 E Y X R h Y m F z Z V x c L z I v U 1 F M L 3 N t a W R w M j A 2 M z Y w O 1 N J U 0 1 F R C 9 k Y m 8 v Q V B V U k l N Q U N f Q U 5 E Q U h V Q V l M Q V N f Z G V 0 X 1 N V Q l N U T 0 N L L n t t Y X I y M m l u d C w z N 3 0 m c X V v d D s s J n F 1 b 3 Q 7 U 2 V y d m V y L k R h d G F i Y X N l X F w v M i 9 T U U w v c 2 1 p Z H A y M D Y z N j A 7 U 0 l T T U V E L 2 R i b y 9 B U F V S S U 1 B Q 1 9 B T k R B S F V B W U x B U 1 9 k Z X R f U 1 V C U 1 R P Q 0 s u e 2 1 h c j I y Z G V m L D M 4 f S Z x d W 9 0 O y w m c X V v d D t T Z X J 2 Z X I u R G F 0 Y W J h c 2 V c X C 8 y L 1 N R T C 9 z b W l k c D I w N j M 2 M D t T S V N N R U Q v Z G J v L 0 F Q V V J J T U F D X 0 F O R E F I V U F Z T E F T X 2 R l d F 9 T V U J T V E 9 D S y 5 7 b W F y M j J v d H J v L D M 5 f S Z x d W 9 0 O y w m c X V v d D t T Z X J 2 Z X I u R G F 0 Y W J h c 2 V c X C 8 y L 1 N R T C 9 z b W l k c D I w N j M 2 M D t T S V N N R U Q v Z G J v L 0 F Q V V J J T U F D X 0 F O R E F I V U F Z T E F T X 2 R l d F 9 T V U J T V E 9 D S y 5 7 b W F y M j J 0 b 3 Q s N D B 9 J n F 1 b 3 Q 7 L C Z x d W 9 0 O 1 N l c n Z l c i 5 E Y X R h Y m F z Z V x c L z I v U 1 F M L 3 N t a W R w M j A 2 M z Y w O 1 N J U 0 1 F R C 9 k Y m 8 v Q V B V U k l N Q U N f Q U 5 E Q U h V Q V l M Q V N f Z G V 0 X 1 N V Q l N U T 0 N L L n t t Y X I y M m R v b i w 0 M X 0 m c X V v d D s s J n F 1 b 3 Q 7 U 2 V y d m V y L k R h d G F i Y X N l X F w v M i 9 T U U w v c 2 1 p Z H A y M D Y z N j A 7 U 0 l T T U V E L 2 R i b y 9 B U F V S S U 1 B Q 1 9 B T k R B S F V B W U x B U 1 9 k Z X R f U 1 V C U 1 R P Q 0 s u e 2 1 h c j I y d m V u Y y w 0 M n 0 m c X V v d D s s J n F 1 b 3 Q 7 U 2 V y d m V y L k R h d G F i Y X N l X F w v M i 9 T U U w v c 2 1 p Z H A y M D Y z N j A 7 U 0 l T T U V E L 2 R i b y 9 B U F V S S U 1 B Q 1 9 B T k R B S F V B W U x B U 1 9 k Z X R f U 1 V C U 1 R P Q 0 s u e 2 F i c j I y d n R h L D Q z f S Z x d W 9 0 O y w m c X V v d D t T Z X J 2 Z X I u R G F 0 Y W J h c 2 V c X C 8 y L 1 N R T C 9 z b W l k c D I w N j M 2 M D t T S V N N R U Q v Z G J v L 0 F Q V V J J T U F D X 0 F O R E F I V U F Z T E F T X 2 R l d F 9 T V U J T V E 9 D S y 5 7 Y W J y M j J z a X M s N D R 9 J n F 1 b 3 Q 7 L C Z x d W 9 0 O 1 N l c n Z l c i 5 E Y X R h Y m F z Z V x c L z I v U 1 F M L 3 N t a W R w M j A 2 M z Y w O 1 N J U 0 1 F R C 9 k Y m 8 v Q V B V U k l N Q U N f Q U 5 E Q U h V Q V l M Q V N f Z G V 0 X 1 N V Q l N U T 0 N L L n t h Y n I y M m l u d C w 0 N X 0 m c X V v d D s s J n F 1 b 3 Q 7 U 2 V y d m V y L k R h d G F i Y X N l X F w v M i 9 T U U w v c 2 1 p Z H A y M D Y z N j A 7 U 0 l T T U V E L 2 R i b y 9 B U F V S S U 1 B Q 1 9 B T k R B S F V B W U x B U 1 9 k Z X R f U 1 V C U 1 R P Q 0 s u e 2 F i c j I y Z G V m L D Q 2 f S Z x d W 9 0 O y w m c X V v d D t T Z X J 2 Z X I u R G F 0 Y W J h c 2 V c X C 8 y L 1 N R T C 9 z b W l k c D I w N j M 2 M D t T S V N N R U Q v Z G J v L 0 F Q V V J J T U F D X 0 F O R E F I V U F Z T E F T X 2 R l d F 9 T V U J T V E 9 D S y 5 7 Y W J y M j J v d H J v L D Q 3 f S Z x d W 9 0 O y w m c X V v d D t T Z X J 2 Z X I u R G F 0 Y W J h c 2 V c X C 8 y L 1 N R T C 9 z b W l k c D I w N j M 2 M D t T S V N N R U Q v Z G J v L 0 F Q V V J J T U F D X 0 F O R E F I V U F Z T E F T X 2 R l d F 9 T V U J T V E 9 D S y 5 7 Y W J y M j J 0 b 3 Q s N D h 9 J n F 1 b 3 Q 7 L C Z x d W 9 0 O 1 N l c n Z l c i 5 E Y X R h Y m F z Z V x c L z I v U 1 F M L 3 N t a W R w M j A 2 M z Y w O 1 N J U 0 1 F R C 9 k Y m 8 v Q V B V U k l N Q U N f Q U 5 E Q U h V Q V l M Q V N f Z G V 0 X 1 N V Q l N U T 0 N L L n t h Y n I y M m R v b i w 0 O X 0 m c X V v d D s s J n F 1 b 3 Q 7 U 2 V y d m V y L k R h d G F i Y X N l X F w v M i 9 T U U w v c 2 1 p Z H A y M D Y z N j A 7 U 0 l T T U V E L 2 R i b y 9 B U F V S S U 1 B Q 1 9 B T k R B S F V B W U x B U 1 9 k Z X R f U 1 V C U 1 R P Q 0 s u e 2 F i c j I y d m V u Y y w 1 M H 0 m c X V v d D s s J n F 1 b 3 Q 7 U 2 V y d m V y L k R h d G F i Y X N l X F w v M i 9 T U U w v c 2 1 p Z H A y M D Y z N j A 7 U 0 l T T U V E L 2 R i b y 9 B U F V S S U 1 B Q 1 9 B T k R B S F V B W U x B U 1 9 k Z X R f U 1 V C U 1 R P Q 0 s u e 2 1 h e T I y d n R h L D U x f S Z x d W 9 0 O y w m c X V v d D t T Z X J 2 Z X I u R G F 0 Y W J h c 2 V c X C 8 y L 1 N R T C 9 z b W l k c D I w N j M 2 M D t T S V N N R U Q v Z G J v L 0 F Q V V J J T U F D X 0 F O R E F I V U F Z T E F T X 2 R l d F 9 T V U J T V E 9 D S y 5 7 b W F 5 M j J z a X M s N T J 9 J n F 1 b 3 Q 7 L C Z x d W 9 0 O 1 N l c n Z l c i 5 E Y X R h Y m F z Z V x c L z I v U 1 F M L 3 N t a W R w M j A 2 M z Y w O 1 N J U 0 1 F R C 9 k Y m 8 v Q V B V U k l N Q U N f Q U 5 E Q U h V Q V l M Q V N f Z G V 0 X 1 N V Q l N U T 0 N L L n t t Y X k y M m l u d C w 1 M 3 0 m c X V v d D s s J n F 1 b 3 Q 7 U 2 V y d m V y L k R h d G F i Y X N l X F w v M i 9 T U U w v c 2 1 p Z H A y M D Y z N j A 7 U 0 l T T U V E L 2 R i b y 9 B U F V S S U 1 B Q 1 9 B T k R B S F V B W U x B U 1 9 k Z X R f U 1 V C U 1 R P Q 0 s u e 2 1 h e T I y Z G V m L D U 0 f S Z x d W 9 0 O y w m c X V v d D t T Z X J 2 Z X I u R G F 0 Y W J h c 2 V c X C 8 y L 1 N R T C 9 z b W l k c D I w N j M 2 M D t T S V N N R U Q v Z G J v L 0 F Q V V J J T U F D X 0 F O R E F I V U F Z T E F T X 2 R l d F 9 T V U J T V E 9 D S y 5 7 b W F 5 M j J v d H J v L D U 1 f S Z x d W 9 0 O y w m c X V v d D t T Z X J 2 Z X I u R G F 0 Y W J h c 2 V c X C 8 y L 1 N R T C 9 z b W l k c D I w N j M 2 M D t T S V N N R U Q v Z G J v L 0 F Q V V J J T U F D X 0 F O R E F I V U F Z T E F T X 2 R l d F 9 T V U J T V E 9 D S y 5 7 b W F 5 M j J 0 b 3 Q s N T Z 9 J n F 1 b 3 Q 7 L C Z x d W 9 0 O 1 N l c n Z l c i 5 E Y X R h Y m F z Z V x c L z I v U 1 F M L 3 N t a W R w M j A 2 M z Y w O 1 N J U 0 1 F R C 9 k Y m 8 v Q V B V U k l N Q U N f Q U 5 E Q U h V Q V l M Q V N f Z G V 0 X 1 N V Q l N U T 0 N L L n t t Y X k y M m R v b i w 1 N 3 0 m c X V v d D s s J n F 1 b 3 Q 7 U 2 V y d m V y L k R h d G F i Y X N l X F w v M i 9 T U U w v c 2 1 p Z H A y M D Y z N j A 7 U 0 l T T U V E L 2 R i b y 9 B U F V S S U 1 B Q 1 9 B T k R B S F V B W U x B U 1 9 k Z X R f U 1 V C U 1 R P Q 0 s u e 2 1 h e T I y d m V u Y y w 1 O H 0 m c X V v d D s s J n F 1 b 3 Q 7 U 2 V y d m V y L k R h d G F i Y X N l X F w v M i 9 T U U w v c 2 1 p Z H A y M D Y z N j A 7 U 0 l T T U V E L 2 R i b y 9 B U F V S S U 1 B Q 1 9 B T k R B S F V B W U x B U 1 9 k Z X R f U 1 V C U 1 R P Q 0 s u e 2 p 1 b j I y d n R h L D U 5 f S Z x d W 9 0 O y w m c X V v d D t T Z X J 2 Z X I u R G F 0 Y W J h c 2 V c X C 8 y L 1 N R T C 9 z b W l k c D I w N j M 2 M D t T S V N N R U Q v Z G J v L 0 F Q V V J J T U F D X 0 F O R E F I V U F Z T E F T X 2 R l d F 9 T V U J T V E 9 D S y 5 7 a n V u M j J z a X M s N j B 9 J n F 1 b 3 Q 7 L C Z x d W 9 0 O 1 N l c n Z l c i 5 E Y X R h Y m F z Z V x c L z I v U 1 F M L 3 N t a W R w M j A 2 M z Y w O 1 N J U 0 1 F R C 9 k Y m 8 v Q V B V U k l N Q U N f Q U 5 E Q U h V Q V l M Q V N f Z G V 0 X 1 N V Q l N U T 0 N L L n t q d W 4 y M m l u d C w 2 M X 0 m c X V v d D s s J n F 1 b 3 Q 7 U 2 V y d m V y L k R h d G F i Y X N l X F w v M i 9 T U U w v c 2 1 p Z H A y M D Y z N j A 7 U 0 l T T U V E L 2 R i b y 9 B U F V S S U 1 B Q 1 9 B T k R B S F V B W U x B U 1 9 k Z X R f U 1 V C U 1 R P Q 0 s u e 2 p 1 b j I y Z G V m L D Y y f S Z x d W 9 0 O y w m c X V v d D t T Z X J 2 Z X I u R G F 0 Y W J h c 2 V c X C 8 y L 1 N R T C 9 z b W l k c D I w N j M 2 M D t T S V N N R U Q v Z G J v L 0 F Q V V J J T U F D X 0 F O R E F I V U F Z T E F T X 2 R l d F 9 T V U J T V E 9 D S y 5 7 a n V u M j J v d H J v L D Y z f S Z x d W 9 0 O y w m c X V v d D t T Z X J 2 Z X I u R G F 0 Y W J h c 2 V c X C 8 y L 1 N R T C 9 z b W l k c D I w N j M 2 M D t T S V N N R U Q v Z G J v L 0 F Q V V J J T U F D X 0 F O R E F I V U F Z T E F T X 2 R l d F 9 T V U J T V E 9 D S y 5 7 a n V u M j J 0 b 3 Q s N j R 9 J n F 1 b 3 Q 7 L C Z x d W 9 0 O 1 N l c n Z l c i 5 E Y X R h Y m F z Z V x c L z I v U 1 F M L 3 N t a W R w M j A 2 M z Y w O 1 N J U 0 1 F R C 9 k Y m 8 v Q V B V U k l N Q U N f Q U 5 E Q U h V Q V l M Q V N f Z G V 0 X 1 N V Q l N U T 0 N L L n t q d W 4 y M m R v b i w 2 N X 0 m c X V v d D s s J n F 1 b 3 Q 7 U 2 V y d m V y L k R h d G F i Y X N l X F w v M i 9 T U U w v c 2 1 p Z H A y M D Y z N j A 7 U 0 l T T U V E L 2 R i b y 9 B U F V S S U 1 B Q 1 9 B T k R B S F V B W U x B U 1 9 k Z X R f U 1 V C U 1 R P Q 0 s u e 2 p 1 b j I y d m V u Y y w 2 N n 0 m c X V v d D s s J n F 1 b 3 Q 7 U 2 V y d m V y L k R h d G F i Y X N l X F w v M i 9 T U U w v c 2 1 p Z H A y M D Y z N j A 7 U 0 l T T U V E L 2 R i b y 9 B U F V S S U 1 B Q 1 9 B T k R B S F V B W U x B U 1 9 k Z X R f U 1 V C U 1 R P Q 0 s u e 2 p 1 b D I y d n R h L D Y 3 f S Z x d W 9 0 O y w m c X V v d D t T Z X J 2 Z X I u R G F 0 Y W J h c 2 V c X C 8 y L 1 N R T C 9 z b W l k c D I w N j M 2 M D t T S V N N R U Q v Z G J v L 0 F Q V V J J T U F D X 0 F O R E F I V U F Z T E F T X 2 R l d F 9 T V U J T V E 9 D S y 5 7 a n V s M j J z a X M s N j h 9 J n F 1 b 3 Q 7 L C Z x d W 9 0 O 1 N l c n Z l c i 5 E Y X R h Y m F z Z V x c L z I v U 1 F M L 3 N t a W R w M j A 2 M z Y w O 1 N J U 0 1 F R C 9 k Y m 8 v Q V B V U k l N Q U N f Q U 5 E Q U h V Q V l M Q V N f Z G V 0 X 1 N V Q l N U T 0 N L L n t q d W w y M m l u d C w 2 O X 0 m c X V v d D s s J n F 1 b 3 Q 7 U 2 V y d m V y L k R h d G F i Y X N l X F w v M i 9 T U U w v c 2 1 p Z H A y M D Y z N j A 7 U 0 l T T U V E L 2 R i b y 9 B U F V S S U 1 B Q 1 9 B T k R B S F V B W U x B U 1 9 k Z X R f U 1 V C U 1 R P Q 0 s u e 2 p 1 b D I y Z G V m L D c w f S Z x d W 9 0 O y w m c X V v d D t T Z X J 2 Z X I u R G F 0 Y W J h c 2 V c X C 8 y L 1 N R T C 9 z b W l k c D I w N j M 2 M D t T S V N N R U Q v Z G J v L 0 F Q V V J J T U F D X 0 F O R E F I V U F Z T E F T X 2 R l d F 9 T V U J T V E 9 D S y 5 7 a n V s M j J v d H J v L D c x f S Z x d W 9 0 O y w m c X V v d D t T Z X J 2 Z X I u R G F 0 Y W J h c 2 V c X C 8 y L 1 N R T C 9 z b W l k c D I w N j M 2 M D t T S V N N R U Q v Z G J v L 0 F Q V V J J T U F D X 0 F O R E F I V U F Z T E F T X 2 R l d F 9 T V U J T V E 9 D S y 5 7 a n V s M j J 0 b 3 Q s N z J 9 J n F 1 b 3 Q 7 L C Z x d W 9 0 O 1 N l c n Z l c i 5 E Y X R h Y m F z Z V x c L z I v U 1 F M L 3 N t a W R w M j A 2 M z Y w O 1 N J U 0 1 F R C 9 k Y m 8 v Q V B V U k l N Q U N f Q U 5 E Q U h V Q V l M Q V N f Z G V 0 X 1 N V Q l N U T 0 N L L n t q d W w y M m R v b i w 3 M 3 0 m c X V v d D s s J n F 1 b 3 Q 7 U 2 V y d m V y L k R h d G F i Y X N l X F w v M i 9 T U U w v c 2 1 p Z H A y M D Y z N j A 7 U 0 l T T U V E L 2 R i b y 9 B U F V S S U 1 B Q 1 9 B T k R B S F V B W U x B U 1 9 k Z X R f U 1 V C U 1 R P Q 0 s u e 2 p 1 b D I y d m V u Y y w 3 N H 0 m c X V v d D s s J n F 1 b 3 Q 7 U 2 V y d m V y L k R h d G F i Y X N l X F w v M i 9 T U U w v c 2 1 p Z H A y M D Y z N j A 7 U 0 l T T U V E L 2 R i b y 9 B U F V S S U 1 B Q 1 9 B T k R B S F V B W U x B U 1 9 k Z X R f U 1 V C U 1 R P Q 0 s u e 2 F n b z I y d n R h L D c 1 f S Z x d W 9 0 O y w m c X V v d D t T Z X J 2 Z X I u R G F 0 Y W J h c 2 V c X C 8 y L 1 N R T C 9 z b W l k c D I w N j M 2 M D t T S V N N R U Q v Z G J v L 0 F Q V V J J T U F D X 0 F O R E F I V U F Z T E F T X 2 R l d F 9 T V U J T V E 9 D S y 5 7 Y W d v M j J z a X M s N z Z 9 J n F 1 b 3 Q 7 L C Z x d W 9 0 O 1 N l c n Z l c i 5 E Y X R h Y m F z Z V x c L z I v U 1 F M L 3 N t a W R w M j A 2 M z Y w O 1 N J U 0 1 F R C 9 k Y m 8 v Q V B V U k l N Q U N f Q U 5 E Q U h V Q V l M Q V N f Z G V 0 X 1 N V Q l N U T 0 N L L n t h Z 2 8 y M m l u d C w 3 N 3 0 m c X V v d D s s J n F 1 b 3 Q 7 U 2 V y d m V y L k R h d G F i Y X N l X F w v M i 9 T U U w v c 2 1 p Z H A y M D Y z N j A 7 U 0 l T T U V E L 2 R i b y 9 B U F V S S U 1 B Q 1 9 B T k R B S F V B W U x B U 1 9 k Z X R f U 1 V C U 1 R P Q 0 s u e 2 F n b z I y Z G V m L D c 4 f S Z x d W 9 0 O y w m c X V v d D t T Z X J 2 Z X I u R G F 0 Y W J h c 2 V c X C 8 y L 1 N R T C 9 z b W l k c D I w N j M 2 M D t T S V N N R U Q v Z G J v L 0 F Q V V J J T U F D X 0 F O R E F I V U F Z T E F T X 2 R l d F 9 T V U J T V E 9 D S y 5 7 Y W d v M j J v d H J v L D c 5 f S Z x d W 9 0 O y w m c X V v d D t T Z X J 2 Z X I u R G F 0 Y W J h c 2 V c X C 8 y L 1 N R T C 9 z b W l k c D I w N j M 2 M D t T S V N N R U Q v Z G J v L 0 F Q V V J J T U F D X 0 F O R E F I V U F Z T E F T X 2 R l d F 9 T V U J T V E 9 D S y 5 7 Y W d v M j J 0 b 3 Q s O D B 9 J n F 1 b 3 Q 7 L C Z x d W 9 0 O 1 N l c n Z l c i 5 E Y X R h Y m F z Z V x c L z I v U 1 F M L 3 N t a W R w M j A 2 M z Y w O 1 N J U 0 1 F R C 9 k Y m 8 v Q V B V U k l N Q U N f Q U 5 E Q U h V Q V l M Q V N f Z G V 0 X 1 N V Q l N U T 0 N L L n t h Z 2 8 y M m R v b i w 4 M X 0 m c X V v d D s s J n F 1 b 3 Q 7 U 2 V y d m V y L k R h d G F i Y X N l X F w v M i 9 T U U w v c 2 1 p Z H A y M D Y z N j A 7 U 0 l T T U V E L 2 R i b y 9 B U F V S S U 1 B Q 1 9 B T k R B S F V B W U x B U 1 9 k Z X R f U 1 V C U 1 R P Q 0 s u e 2 F n b z I y d m V u Y y w 4 M n 0 m c X V v d D s s J n F 1 b 3 Q 7 U 2 V y d m V y L k R h d G F i Y X N l X F w v M i 9 T U U w v c 2 1 p Z H A y M D Y z N j A 7 U 0 l T T U V E L 2 R i b y 9 B U F V S S U 1 B Q 1 9 B T k R B S F V B W U x B U 1 9 k Z X R f U 1 V C U 1 R P Q 0 s u e 3 N l d D I y d n R h L D g z f S Z x d W 9 0 O y w m c X V v d D t T Z X J 2 Z X I u R G F 0 Y W J h c 2 V c X C 8 y L 1 N R T C 9 z b W l k c D I w N j M 2 M D t T S V N N R U Q v Z G J v L 0 F Q V V J J T U F D X 0 F O R E F I V U F Z T E F T X 2 R l d F 9 T V U J T V E 9 D S y 5 7 c 2 V 0 M j J z a X M s O D R 9 J n F 1 b 3 Q 7 L C Z x d W 9 0 O 1 N l c n Z l c i 5 E Y X R h Y m F z Z V x c L z I v U 1 F M L 3 N t a W R w M j A 2 M z Y w O 1 N J U 0 1 F R C 9 k Y m 8 v Q V B V U k l N Q U N f Q U 5 E Q U h V Q V l M Q V N f Z G V 0 X 1 N V Q l N U T 0 N L L n t z Z X Q y M m l u d C w 4 N X 0 m c X V v d D s s J n F 1 b 3 Q 7 U 2 V y d m V y L k R h d G F i Y X N l X F w v M i 9 T U U w v c 2 1 p Z H A y M D Y z N j A 7 U 0 l T T U V E L 2 R i b y 9 B U F V S S U 1 B Q 1 9 B T k R B S F V B W U x B U 1 9 k Z X R f U 1 V C U 1 R P Q 0 s u e 3 N l d D I y Z G V m L D g 2 f S Z x d W 9 0 O y w m c X V v d D t T Z X J 2 Z X I u R G F 0 Y W J h c 2 V c X C 8 y L 1 N R T C 9 z b W l k c D I w N j M 2 M D t T S V N N R U Q v Z G J v L 0 F Q V V J J T U F D X 0 F O R E F I V U F Z T E F T X 2 R l d F 9 T V U J T V E 9 D S y 5 7 c 2 V 0 M j J v d H J v L D g 3 f S Z x d W 9 0 O y w m c X V v d D t T Z X J 2 Z X I u R G F 0 Y W J h c 2 V c X C 8 y L 1 N R T C 9 z b W l k c D I w N j M 2 M D t T S V N N R U Q v Z G J v L 0 F Q V V J J T U F D X 0 F O R E F I V U F Z T E F T X 2 R l d F 9 T V U J T V E 9 D S y 5 7 c 2 V 0 M j J 0 b 3 Q s O D h 9 J n F 1 b 3 Q 7 L C Z x d W 9 0 O 1 N l c n Z l c i 5 E Y X R h Y m F z Z V x c L z I v U 1 F M L 3 N t a W R w M j A 2 M z Y w O 1 N J U 0 1 F R C 9 k Y m 8 v Q V B V U k l N Q U N f Q U 5 E Q U h V Q V l M Q V N f Z G V 0 X 1 N V Q l N U T 0 N L L n t z Z X Q y M m R v b i w 4 O X 0 m c X V v d D s s J n F 1 b 3 Q 7 U 2 V y d m V y L k R h d G F i Y X N l X F w v M i 9 T U U w v c 2 1 p Z H A y M D Y z N j A 7 U 0 l T T U V E L 2 R i b y 9 B U F V S S U 1 B Q 1 9 B T k R B S F V B W U x B U 1 9 k Z X R f U 1 V C U 1 R P Q 0 s u e 3 N l d D I y d m V u Y y w 5 M H 0 m c X V v d D s s J n F 1 b 3 Q 7 U 2 V y d m V y L k R h d G F i Y X N l X F w v M i 9 T U U w v c 2 1 p Z H A y M D Y z N j A 7 U 0 l T T U V E L 2 R i b y 9 B U F V S S U 1 B Q 1 9 B T k R B S F V B W U x B U 1 9 k Z X R f U 1 V C U 1 R P Q 0 s u e 2 9 j d D I y d n R h L D k x f S Z x d W 9 0 O y w m c X V v d D t T Z X J 2 Z X I u R G F 0 Y W J h c 2 V c X C 8 y L 1 N R T C 9 z b W l k c D I w N j M 2 M D t T S V N N R U Q v Z G J v L 0 F Q V V J J T U F D X 0 F O R E F I V U F Z T E F T X 2 R l d F 9 T V U J T V E 9 D S y 5 7 b 2 N 0 M j J z a X M s O T J 9 J n F 1 b 3 Q 7 L C Z x d W 9 0 O 1 N l c n Z l c i 5 E Y X R h Y m F z Z V x c L z I v U 1 F M L 3 N t a W R w M j A 2 M z Y w O 1 N J U 0 1 F R C 9 k Y m 8 v Q V B V U k l N Q U N f Q U 5 E Q U h V Q V l M Q V N f Z G V 0 X 1 N V Q l N U T 0 N L L n t v Y 3 Q y M m l u d C w 5 M 3 0 m c X V v d D s s J n F 1 b 3 Q 7 U 2 V y d m V y L k R h d G F i Y X N l X F w v M i 9 T U U w v c 2 1 p Z H A y M D Y z N j A 7 U 0 l T T U V E L 2 R i b y 9 B U F V S S U 1 B Q 1 9 B T k R B S F V B W U x B U 1 9 k Z X R f U 1 V C U 1 R P Q 0 s u e 2 9 j d D I y Z G V m L D k 0 f S Z x d W 9 0 O y w m c X V v d D t T Z X J 2 Z X I u R G F 0 Y W J h c 2 V c X C 8 y L 1 N R T C 9 z b W l k c D I w N j M 2 M D t T S V N N R U Q v Z G J v L 0 F Q V V J J T U F D X 0 F O R E F I V U F Z T E F T X 2 R l d F 9 T V U J T V E 9 D S y 5 7 b 2 N 0 M j J v d H J v L D k 1 f S Z x d W 9 0 O y w m c X V v d D t T Z X J 2 Z X I u R G F 0 Y W J h c 2 V c X C 8 y L 1 N R T C 9 z b W l k c D I w N j M 2 M D t T S V N N R U Q v Z G J v L 0 F Q V V J J T U F D X 0 F O R E F I V U F Z T E F T X 2 R l d F 9 T V U J T V E 9 D S y 5 7 b 2 N 0 M j J 0 b 3 Q s O T Z 9 J n F 1 b 3 Q 7 L C Z x d W 9 0 O 1 N l c n Z l c i 5 E Y X R h Y m F z Z V x c L z I v U 1 F M L 3 N t a W R w M j A 2 M z Y w O 1 N J U 0 1 F R C 9 k Y m 8 v Q V B V U k l N Q U N f Q U 5 E Q U h V Q V l M Q V N f Z G V 0 X 1 N V Q l N U T 0 N L L n t v Y 3 Q y M m R v b i w 5 N 3 0 m c X V v d D s s J n F 1 b 3 Q 7 U 2 V y d m V y L k R h d G F i Y X N l X F w v M i 9 T U U w v c 2 1 p Z H A y M D Y z N j A 7 U 0 l T T U V E L 2 R i b y 9 B U F V S S U 1 B Q 1 9 B T k R B S F V B W U x B U 1 9 k Z X R f U 1 V C U 1 R P Q 0 s u e 2 9 j d D I y d m V u Y y w 5 O H 0 m c X V v d D s s J n F 1 b 3 Q 7 U 2 V y d m V y L k R h d G F i Y X N l X F w v M i 9 T U U w v c 2 1 p Z H A y M D Y z N j A 7 U 0 l T T U V E L 2 R i b y 9 B U F V S S U 1 B Q 1 9 B T k R B S F V B W U x B U 1 9 k Z X R f U 1 V C U 1 R P Q 0 s u e 2 5 v d j I y d n R h L D k 5 f S Z x d W 9 0 O y w m c X V v d D t T Z X J 2 Z X I u R G F 0 Y W J h c 2 V c X C 8 y L 1 N R T C 9 z b W l k c D I w N j M 2 M D t T S V N N R U Q v Z G J v L 0 F Q V V J J T U F D X 0 F O R E F I V U F Z T E F T X 2 R l d F 9 T V U J T V E 9 D S y 5 7 b m 9 2 M j J z a X M s M T A w f S Z x d W 9 0 O y w m c X V v d D t T Z X J 2 Z X I u R G F 0 Y W J h c 2 V c X C 8 y L 1 N R T C 9 z b W l k c D I w N j M 2 M D t T S V N N R U Q v Z G J v L 0 F Q V V J J T U F D X 0 F O R E F I V U F Z T E F T X 2 R l d F 9 T V U J T V E 9 D S y 5 7 b m 9 2 M j J p b n Q s M T A x f S Z x d W 9 0 O y w m c X V v d D t T Z X J 2 Z X I u R G F 0 Y W J h c 2 V c X C 8 y L 1 N R T C 9 z b W l k c D I w N j M 2 M D t T S V N N R U Q v Z G J v L 0 F Q V V J J T U F D X 0 F O R E F I V U F Z T E F T X 2 R l d F 9 T V U J T V E 9 D S y 5 7 b m 9 2 M j J k Z W Y s M T A y f S Z x d W 9 0 O y w m c X V v d D t T Z X J 2 Z X I u R G F 0 Y W J h c 2 V c X C 8 y L 1 N R T C 9 z b W l k c D I w N j M 2 M D t T S V N N R U Q v Z G J v L 0 F Q V V J J T U F D X 0 F O R E F I V U F Z T E F T X 2 R l d F 9 T V U J T V E 9 D S y 5 7 b m 9 2 M j J v d H J v L D E w M 3 0 m c X V v d D s s J n F 1 b 3 Q 7 U 2 V y d m V y L k R h d G F i Y X N l X F w v M i 9 T U U w v c 2 1 p Z H A y M D Y z N j A 7 U 0 l T T U V E L 2 R i b y 9 B U F V S S U 1 B Q 1 9 B T k R B S F V B W U x B U 1 9 k Z X R f U 1 V C U 1 R P Q 0 s u e 2 5 v d j I y d G 9 0 L D E w N H 0 m c X V v d D s s J n F 1 b 3 Q 7 U 2 V y d m V y L k R h d G F i Y X N l X F w v M i 9 T U U w v c 2 1 p Z H A y M D Y z N j A 7 U 0 l T T U V E L 2 R i b y 9 B U F V S S U 1 B Q 1 9 B T k R B S F V B W U x B U 1 9 k Z X R f U 1 V C U 1 R P Q 0 s u e 2 5 v d j I y Z G 9 u L D E w N X 0 m c X V v d D s s J n F 1 b 3 Q 7 U 2 V y d m V y L k R h d G F i Y X N l X F w v M i 9 T U U w v c 2 1 p Z H A y M D Y z N j A 7 U 0 l T T U V E L 2 R i b y 9 B U F V S S U 1 B Q 1 9 B T k R B S F V B W U x B U 1 9 k Z X R f U 1 V C U 1 R P Q 0 s u e 2 5 v d j I y d m V u Y y w x M D Z 9 J n F 1 b 3 Q 7 L C Z x d W 9 0 O 1 N l c n Z l c i 5 E Y X R h Y m F z Z V x c L z I v U 1 F M L 3 N t a W R w M j A 2 M z Y w O 1 N J U 0 1 F R C 9 k Y m 8 v Q V B V U k l N Q U N f Q U 5 E Q U h V Q V l M Q V N f Z G V 0 X 1 N V Q l N U T 0 N L L n t k a W M y M n Z 0 Y S w x M D d 9 J n F 1 b 3 Q 7 L C Z x d W 9 0 O 1 N l c n Z l c i 5 E Y X R h Y m F z Z V x c L z I v U 1 F M L 3 N t a W R w M j A 2 M z Y w O 1 N J U 0 1 F R C 9 k Y m 8 v Q V B V U k l N Q U N f Q U 5 E Q U h V Q V l M Q V N f Z G V 0 X 1 N V Q l N U T 0 N L L n t k a W M y M n N p c y w x M D h 9 J n F 1 b 3 Q 7 L C Z x d W 9 0 O 1 N l c n Z l c i 5 E Y X R h Y m F z Z V x c L z I v U 1 F M L 3 N t a W R w M j A 2 M z Y w O 1 N J U 0 1 F R C 9 k Y m 8 v Q V B V U k l N Q U N f Q U 5 E Q U h V Q V l M Q V N f Z G V 0 X 1 N V Q l N U T 0 N L L n t k a W M y M m l u d C w x M D l 9 J n F 1 b 3 Q 7 L C Z x d W 9 0 O 1 N l c n Z l c i 5 E Y X R h Y m F z Z V x c L z I v U 1 F M L 3 N t a W R w M j A 2 M z Y w O 1 N J U 0 1 F R C 9 k Y m 8 v Q V B V U k l N Q U N f Q U 5 E Q U h V Q V l M Q V N f Z G V 0 X 1 N V Q l N U T 0 N L L n t k a W M y M m R l Z i w x M T B 9 J n F 1 b 3 Q 7 L C Z x d W 9 0 O 1 N l c n Z l c i 5 E Y X R h Y m F z Z V x c L z I v U 1 F M L 3 N t a W R w M j A 2 M z Y w O 1 N J U 0 1 F R C 9 k Y m 8 v Q V B V U k l N Q U N f Q U 5 E Q U h V Q V l M Q V N f Z G V 0 X 1 N V Q l N U T 0 N L L n t k a W M y M m 9 0 c m 8 s M T E x f S Z x d W 9 0 O y w m c X V v d D t T Z X J 2 Z X I u R G F 0 Y W J h c 2 V c X C 8 y L 1 N R T C 9 z b W l k c D I w N j M 2 M D t T S V N N R U Q v Z G J v L 0 F Q V V J J T U F D X 0 F O R E F I V U F Z T E F T X 2 R l d F 9 T V U J T V E 9 D S y 5 7 Z G l j M j J 0 b 3 Q s M T E y f S Z x d W 9 0 O y w m c X V v d D t T Z X J 2 Z X I u R G F 0 Y W J h c 2 V c X C 8 y L 1 N R T C 9 z b W l k c D I w N j M 2 M D t T S V N N R U Q v Z G J v L 0 F Q V V J J T U F D X 0 F O R E F I V U F Z T E F T X 2 R l d F 9 T V U J T V E 9 D S y 5 7 Z G l j M j J k b 2 4 s M T E z f S Z x d W 9 0 O y w m c X V v d D t T Z X J 2 Z X I u R G F 0 Y W J h c 2 V c X C 8 y L 1 N R T C 9 z b W l k c D I w N j M 2 M D t T S V N N R U Q v Z G J v L 0 F Q V V J J T U F D X 0 F O R E F I V U F Z T E F T X 2 R l d F 9 T V U J T V E 9 D S y 5 7 Z G l j M j J 2 Z W 5 j L D E x N H 0 m c X V v d D s s J n F 1 b 3 Q 7 U 2 V y d m V y L k R h d G F i Y X N l X F w v M i 9 T U U w v c 2 1 p Z H A y M D Y z N j A 7 U 0 l T T U V E L 2 R i b y 9 B U F V S S U 1 B Q 1 9 B T k R B S F V B W U x B U 1 9 k Z X R f U 1 V C U 1 R P Q 0 s u e 2 V u Z T I z d n R h L D E x N X 0 m c X V v d D s s J n F 1 b 3 Q 7 U 2 V y d m V y L k R h d G F i Y X N l X F w v M i 9 T U U w v c 2 1 p Z H A y M D Y z N j A 7 U 0 l T T U V E L 2 R i b y 9 B U F V S S U 1 B Q 1 9 B T k R B S F V B W U x B U 1 9 k Z X R f U 1 V C U 1 R P Q 0 s u e 2 V u Z T I z c 2 l z L D E x N n 0 m c X V v d D s s J n F 1 b 3 Q 7 U 2 V y d m V y L k R h d G F i Y X N l X F w v M i 9 T U U w v c 2 1 p Z H A y M D Y z N j A 7 U 0 l T T U V E L 2 R i b y 9 B U F V S S U 1 B Q 1 9 B T k R B S F V B W U x B U 1 9 k Z X R f U 1 V C U 1 R P Q 0 s u e 2 V u Z T I z a W 5 0 L D E x N 3 0 m c X V v d D s s J n F 1 b 3 Q 7 U 2 V y d m V y L k R h d G F i Y X N l X F w v M i 9 T U U w v c 2 1 p Z H A y M D Y z N j A 7 U 0 l T T U V E L 2 R i b y 9 B U F V S S U 1 B Q 1 9 B T k R B S F V B W U x B U 1 9 k Z X R f U 1 V C U 1 R P Q 0 s u e 2 V u Z T I z Z G V m L D E x O H 0 m c X V v d D s s J n F 1 b 3 Q 7 U 2 V y d m V y L k R h d G F i Y X N l X F w v M i 9 T U U w v c 2 1 p Z H A y M D Y z N j A 7 U 0 l T T U V E L 2 R i b y 9 B U F V S S U 1 B Q 1 9 B T k R B S F V B W U x B U 1 9 k Z X R f U 1 V C U 1 R P Q 0 s u e 2 V u Z T I z b 3 R y b y w x M T l 9 J n F 1 b 3 Q 7 L C Z x d W 9 0 O 1 N l c n Z l c i 5 E Y X R h Y m F z Z V x c L z I v U 1 F M L 3 N t a W R w M j A 2 M z Y w O 1 N J U 0 1 F R C 9 k Y m 8 v Q V B V U k l N Q U N f Q U 5 E Q U h V Q V l M Q V N f Z G V 0 X 1 N V Q l N U T 0 N L L n t l b m U y M 3 R v d C w x M j B 9 J n F 1 b 3 Q 7 L C Z x d W 9 0 O 1 N l c n Z l c i 5 E Y X R h Y m F z Z V x c L z I v U 1 F M L 3 N t a W R w M j A 2 M z Y w O 1 N J U 0 1 F R C 9 k Y m 8 v Q V B V U k l N Q U N f Q U 5 E Q U h V Q V l M Q V N f Z G V 0 X 1 N V Q l N U T 0 N L L n t l b m U y M 2 R v b i w x M j F 9 J n F 1 b 3 Q 7 L C Z x d W 9 0 O 1 N l c n Z l c i 5 E Y X R h Y m F z Z V x c L z I v U 1 F M L 3 N t a W R w M j A 2 M z Y w O 1 N J U 0 1 F R C 9 k Y m 8 v Q V B V U k l N Q U N f Q U 5 E Q U h V Q V l M Q V N f Z G V 0 X 1 N V Q l N U T 0 N L L n t l b m U y M 3 Z l b m M s M T I y f S Z x d W 9 0 O y w m c X V v d D t T Z X J 2 Z X I u R G F 0 Y W J h c 2 V c X C 8 y L 1 N R T C 9 z b W l k c D I w N j M 2 M D t T S V N N R U Q v Z G J v L 0 F Q V V J J T U F D X 0 F O R E F I V U F Z T E F T X 2 R l d F 9 T V U J T V E 9 D S y 5 7 c 2 F s Z G 8 s M T I z f S Z x d W 9 0 O y w m c X V v d D t T Z X J 2 Z X I u R G F 0 Y W J h c 2 V c X C 8 y L 1 N R T C 9 z b W l k c D I w N j M 2 M D t T S V N N R U Q v Z G J v L 0 F Q V V J J T U F D X 0 F O R E F I V U F Z T E F T X 2 R l d F 9 T V U J T V E 9 D S y 5 7 c H J l Y 2 l v L D E y N H 0 m c X V v d D s s J n F 1 b 3 Q 7 U 2 V y d m V y L k R h d G F i Y X N l X F w v M i 9 T U U w v c 2 1 p Z H A y M D Y z N j A 7 U 0 l T T U V E L 2 R i b y 9 B U F V S S U 1 B Q 1 9 B T k R B S F V B W U x B U 1 9 k Z X R f U 1 V C U 1 R P Q 0 s u e 2 l u Z 3 J l L D E y N X 0 m c X V v d D s s J n F 1 b 3 Q 7 U 2 V y d m V y L k R h d G F i Y X N l X F w v M i 9 T U U w v c 2 1 p Z H A y M D Y z N j A 7 U 0 l T T U V E L 2 R i b y 9 B U F V S S U 1 B Q 1 9 B T k R B S F V B W U x B U 1 9 k Z X R f U 1 V C U 1 R P Q 0 s u e 3 J l a W 5 n c m U s M T I 2 f S Z x d W 9 0 O y w m c X V v d D t T Z X J 2 Z X I u R G F 0 Y W J h c 2 V c X C 8 y L 1 N R T C 9 z b W l k c D I w N j M 2 M D t T S V N N R U Q v Z G J v L 0 F Q V V J J T U F D X 0 F O R E F I V U F Z T E F T X 2 R l d F 9 T V U J T V E 9 D S y 5 7 Z G l z d H J p L D E y N 3 0 m c X V v d D s s J n F 1 b 3 Q 7 U 2 V y d m V y L k R h d G F i Y X N l X F w v M i 9 T U U w v c 2 1 p Z H A y M D Y z N j A 7 U 0 l T T U V E L 2 R i b y 9 B U F V S S U 1 B Q 1 9 B T k R B S F V B W U x B U 1 9 k Z X R f U 1 V C U 1 R P Q 0 s u e 2 Z l Y 2 h h X 3 Z l b m M s M T I 4 f S Z x d W 9 0 O y w m c X V v d D t T Z X J 2 Z X I u R G F 0 Y W J h c 2 V c X C 8 y L 1 N R T C 9 z b W l k c D I w N j M 2 M D t T S V N N R U Q v Z G J v L 0 F Q V V J J T U F D X 0 F O R E F I V U F Z T E F T X 2 R l d F 9 T V U J T V E 9 D S y 5 7 b W V z Y W 5 v L D E y O X 0 m c X V v d D s s J n F 1 b 3 Q 7 U 2 V y d m V y L k R h d G F i Y X N l X F w v M i 9 T U U w v c 2 1 p Z H A y M D Y z N j A 7 U 0 l T T U V E L 2 R i b y 9 B U F V S S U 1 B Q 1 9 B T k R B S F V B W U x B U 1 9 k Z X R f U 1 V C U 1 R P Q 0 s u e 3 N 0 a 1 9 z a X N t Z W Q s M T M w f S Z x d W 9 0 O y w m c X V v d D t T Z X J 2 Z X I u R G F 0 Y W J h c 2 V c X C 8 y L 1 N R T C 9 z b W l k c D I w N j M 2 M D t T S V N N R U Q v Z G J v L 0 F Q V V J J T U F D X 0 F O R E F I V U F Z T E F T X 2 R l d F 9 T V U J T V E 9 D S y 5 7 c 3 R r X 2 R v b m E s M T M x f S Z x d W 9 0 O y w m c X V v d D t T Z X J 2 Z X I u R G F 0 Y W J h c 2 V c X C 8 y L 1 N R T C 9 z b W l k c D I w N j M 2 M D t T S V N N R U Q v Z G J v L 0 F Q V V J J T U F D X 0 F O R E F I V U F Z T E F T X 2 R l d F 9 T V U J T V E 9 D S y 5 7 Y 2 9 u X 3 N p c 2 1 l Z C w x M z J 9 J n F 1 b 3 Q 7 L C Z x d W 9 0 O 1 N l c n Z l c i 5 E Y X R h Y m F z Z V x c L z I v U 1 F M L 3 N t a W R w M j A 2 M z Y w O 1 N J U 0 1 F R C 9 k Y m 8 v Q V B V U k l N Q U N f Q U 5 E Q U h V Q V l M Q V N f Z G V 0 X 1 N V Q l N U T 0 N L L n t j b 2 5 f Z G 9 u Y S w x M z N 9 J n F 1 b 3 Q 7 L C Z x d W 9 0 O 1 N l c n Z l c i 5 E Y X R h Y m F z Z V x c L z I v U 1 F M L 3 N t a W R w M j A 2 M z Y w O 1 N J U 0 1 F R C 9 k Y m 8 v Q V B V U k l N Q U N f Q U 5 E Q U h V Q V l M Q V N f Z G V 0 X 1 N V Q l N U T 0 N L L n t z d G 9 j a 1 9 0 b 3 Q s M T M 0 f S Z x d W 9 0 O y w m c X V v d D t T Z X J 2 Z X I u R G F 0 Y W J h c 2 V c X C 8 y L 1 N R T C 9 z b W l k c D I w N j M 2 M D t T S V N N R U Q v Z G J v L 0 F Q V V J J T U F D X 0 F O R E F I V U F Z T E F T X 2 R l d F 9 T V U J T V E 9 D S y 5 7 Y 2 9 u c 1 9 0 b 3 Q s M T M 1 f S Z x d W 9 0 O y w m c X V v d D t T Z X J 2 Z X I u R G F 0 Y W J h c 2 V c X C 8 y L 1 N R T C 9 z b W l k c D I w N j M 2 M D t T S V N N R U Q v Z G J v L 0 F Q V V J J T U F D X 0 F O R E F I V U F Z T E F T X 2 R l d F 9 T V U J T V E 9 D S y 5 7 Y 3 B h L D E z N n 0 m c X V v d D s s J n F 1 b 3 Q 7 U 2 V y d m V y L k R h d G F i Y X N l X F w v M i 9 T U U w v c 2 1 p Z H A y M D Y z N j A 7 U 0 l T T U V E L 2 R i b y 9 B U F V S S U 1 B Q 1 9 B T k R B S F V B W U x B U 1 9 k Z X R f U 1 V C U 1 R P Q 0 s u e 2 R p c 3 A s M T M 3 f S Z x d W 9 0 O y w m c X V v d D t T Z X J 2 Z X I u R G F 0 Y W J h c 2 V c X C 8 y L 1 N R T C 9 z b W l k c D I w N j M 2 M D t T S V N N R U Q v Z G J v L 0 F Q V V J J T U F D X 0 F O R E F I V U F Z T E F T X 2 R l d F 9 T V U J T V E 9 D S y 5 7 a W 5 k a W N h Z G 9 y L D E z O H 0 m c X V v d D s s J n F 1 b 3 Q 7 U 2 V y d m V y L k R h d G F i Y X N l X F w v M i 9 T U U w v c 2 1 p Z H A y M D Y z N j A 7 U 0 l T T U V E L 2 R i b y 9 B U F V S S U 1 B Q 1 9 B T k R B S F V B W U x B U 1 9 k Z X R f U 1 V C U 1 R P Q 0 s u e 3 N 0 a 1 9 h b G 1 z d G s s M T M 5 f S Z x d W 9 0 O y w m c X V v d D t T Z X J 2 Z X I u R G F 0 Y W J h c 2 V c X C 8 y L 1 N R T C 9 z b W l k c D I w N j M 2 M D t T S V N N R U Q v Z G J v L 0 F Q V V J J T U F D X 0 F O R E F I V U F Z T E F T X 2 R l d F 9 T V U J T V E 9 D S y 5 7 c 3 R r X 2 F s b W R v b i w x N D B 9 J n F 1 b 3 Q 7 X S w m c X V v d D t S Z W x h d G l v b n N o a X B J b m Z v J n F 1 b 3 Q 7 O l t d f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U F V S S U 1 B Q 1 9 B T k R B S F V B W U x B U 1 9 k Z X R f U 1 V C U 1 R P Q 0 s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X 1 N V Q l N U T 0 N L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T V U J T V E 9 D S y U y M C g 4 K S 9 k Y m 9 f Q V B V U k l N Q U N f Q U 5 E Q U h V Q V l M Q V N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X 1 N V Q l N U T 0 N L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T G F z d F V w Z G F 0 Z W Q i I F Z h b H V l P S J k M j A y M y 0 w O C 0 w O F Q x N j o x N D o w M y 4 x N j g x M T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O R E F I V U F Z T E F T X 2 R l d F 9 T V U J T V E 9 D S y 5 7 Y 2 9 k a W d v X 2 V q Z S w w f S Z x d W 9 0 O y w m c X V v d D t T Z X J 2 Z X I u R G F 0 Y W J h c 2 V c X C 8 y L 1 N R T C 9 z b W l k c D I w N j M 2 M D t T S V N N R U Q v Z G J v L 0 F Q V V J J T U F D X 0 F O R E F I V U F Z T E F T X 2 R l d F 9 T V U J T V E 9 D S y 5 7 b m 9 t Y n J l X 2 V q Z S w x f S Z x d W 9 0 O y w m c X V v d D t T Z X J 2 Z X I u R G F 0 Y W J h c 2 V c X C 8 y L 1 N R T C 9 z b W l k c D I w N j M 2 M D t T S V N N R U Q v Z G J v L 0 F Q V V J J T U F D X 0 F O R E F I V U F Z T E F T X 2 R l d F 9 T V U J T V E 9 D S y 5 7 Y 2 9 k Z G l z Y S w y f S Z x d W 9 0 O y w m c X V v d D t T Z X J 2 Z X I u R G F 0 Y W J h c 2 V c X C 8 y L 1 N R T C 9 z b W l k c D I w N j M 2 M D t T S V N N R U Q v Z G J v L 0 F Q V V J J T U F D X 0 F O R E F I V U F Z T E F T X 2 R l d F 9 T V U J T V E 9 D S y 5 7 b m 9 t Z G l z Y S w z f S Z x d W 9 0 O y w m c X V v d D t T Z X J 2 Z X I u R G F 0 Y W J h c 2 V c X C 8 y L 1 N R T C 9 z b W l k c D I w N j M 2 M D t T S V N N R U Q v Z G J v L 0 F Q V V J J T U F D X 0 F O R E F I V U F Z T E F T X 2 R l d F 9 T V U J T V E 9 D S y 5 7 Y 2 9 k c m V k L D R 9 J n F 1 b 3 Q 7 L C Z x d W 9 0 O 1 N l c n Z l c i 5 E Y X R h Y m F z Z V x c L z I v U 1 F M L 3 N t a W R w M j A 2 M z Y w O 1 N J U 0 1 F R C 9 k Y m 8 v Q V B V U k l N Q U N f Q U 5 E Q U h V Q V l M Q V N f Z G V 0 X 1 N V Q l N U T 0 N L L n t y Z W Q s N X 0 m c X V v d D s s J n F 1 b 3 Q 7 U 2 V y d m V y L k R h d G F i Y X N l X F w v M i 9 T U U w v c 2 1 p Z H A y M D Y z N j A 7 U 0 l T T U V E L 2 R i b y 9 B U F V S S U 1 B Q 1 9 B T k R B S F V B W U x B U 1 9 k Z X R f U 1 V C U 1 R P Q 0 s u e 2 N v Z G 1 l Z i w 2 f S Z x d W 9 0 O y w m c X V v d D t T Z X J 2 Z X I u R G F 0 Y W J h c 2 V c X C 8 y L 1 N R T C 9 z b W l k c D I w N j M 2 M D t T S V N N R U Q v Z G J v L 0 F Q V V J J T U F D X 0 F O R E F I V U F Z T E F T X 2 R l d F 9 T V U J T V E 9 D S y 5 7 d W V t Z W Y s N 3 0 m c X V v d D s s J n F 1 b 3 Q 7 U 2 V y d m V y L k R h d G F i Y X N l X F w v M i 9 T U U w v c 2 1 p Z H A y M D Y z N j A 7 U 0 l T T U V E L 2 R i b y 9 B U F V S S U 1 B Q 1 9 B T k R B S F V B W U x B U 1 9 k Z X R f U 1 V C U 1 R P Q 0 s u e 2 N v Z G l n b 1 9 w c m U s O H 0 m c X V v d D s s J n F 1 b 3 Q 7 U 2 V y d m V y L k R h d G F i Y X N l X F w v M i 9 T U U w v c 2 1 p Z H A y M D Y z N j A 7 U 0 l T T U V E L 2 R i b y 9 B U F V S S U 1 B Q 1 9 B T k R B S F V B W U x B U 1 9 k Z X R f U 1 V C U 1 R P Q 0 s u e 2 V z d G F i b G V j L D l 9 J n F 1 b 3 Q 7 L C Z x d W 9 0 O 1 N l c n Z l c i 5 E Y X R h Y m F z Z V x c L z I v U 1 F M L 3 N t a W R w M j A 2 M z Y w O 1 N J U 0 1 F R C 9 k Y m 8 v Q V B V U k l N Q U N f Q U 5 E Q U h V Q V l M Q V N f Z G V 0 X 1 N V Q l N U T 0 N L L n t 0 a X B v L D E w f S Z x d W 9 0 O y w m c X V v d D t T Z X J 2 Z X I u R G F 0 Y W J h c 2 V c X C 8 y L 1 N R T C 9 z b W l k c D I w N j M 2 M D t T S V N N R U Q v Z G J v L 0 F Q V V J J T U F D X 0 F O R E F I V U F Z T E F T X 2 R l d F 9 T V U J T V E 9 D S y 5 7 Q 0 F U R U d P U k l B L D E x f S Z x d W 9 0 O y w m c X V v d D t T Z X J 2 Z X I u R G F 0 Y W J h c 2 V c X C 8 y L 1 N R T C 9 z b W l k c D I w N j M 2 M D t T S V N N R U Q v Z G J v L 0 F Q V V J J T U F D X 0 F O R E F I V U F Z T E F T X 2 R l d F 9 T V U J T V E 9 D S y 5 7 Z X N 0 X 2 F j d C w x M n 0 m c X V v d D s s J n F 1 b 3 Q 7 U 2 V y d m V y L k R h d G F i Y X N l X F w v M i 9 T U U w v c 2 1 p Z H A y M D Y z N j A 7 U 0 l T T U V E L 2 R i b y 9 B U F V S S U 1 B Q 1 9 B T k R B S F V B W U x B U 1 9 k Z X R f U 1 V C U 1 R P Q 0 s u e 3 V l L D E z f S Z x d W 9 0 O y w m c X V v d D t T Z X J 2 Z X I u R G F 0 Y W J h c 2 V c X C 8 y L 1 N R T C 9 z b W l k c D I w N j M 2 M D t T S V N N R U Q v Z G J v L 0 F Q V V J J T U F D X 0 F O R E F I V U F Z T E F T X 2 R l d F 9 T V U J T V E 9 D S y 5 7 c X V p b n R p b C w x N H 0 m c X V v d D s s J n F 1 b 3 Q 7 U 2 V y d m V y L k R h d G F i Y X N l X F w v M i 9 T U U w v c 2 1 p Z H A y M D Y z N j A 7 U 0 l T T U V E L 2 R i b y 9 B U F V S S U 1 B Q 1 9 B T k R B S F V B W U x B U 1 9 k Z X R f U 1 V C U 1 R P Q 0 s u e 3 Z y Y W V t L D E 1 f S Z x d W 9 0 O y w m c X V v d D t T Z X J 2 Z X I u R G F 0 Y W J h c 2 V c X C 8 y L 1 N R T C 9 z b W l k c D I w N j M 2 M D t T S V N N R U Q v Z G J v L 0 F Q V V J J T U F D X 0 F O R E F I V U F Z T E F T X 2 R l d F 9 T V U J T V E 9 D S y 5 7 Z X V y b 3 A s M T Z 9 J n F 1 b 3 Q 7 L C Z x d W 9 0 O 1 N l c n Z l c i 5 E Y X R h Y m F z Z V x c L z I v U 1 F M L 3 N t a W R w M j A 2 M z Y w O 1 N J U 0 1 F R C 9 k Y m 8 v Q V B V U k l N Q U N f Q U 5 E Q U h V Q V l M Q V N f Z G V 0 X 1 N V Q l N U T 0 N L L n t p b m R p Z y w x N 3 0 m c X V v d D s s J n F 1 b 3 Q 7 U 2 V y d m V y L k R h d G F i Y X N l X F w v M i 9 T U U w v c 2 1 p Z H A y M D Y z N j A 7 U 0 l T T U V E L 2 R i b y 9 B U F V S S U 1 B Q 1 9 B T k R B S F V B W U x B U 1 9 k Z X R f U 1 V C U 1 R P Q 0 s u e 2 N v Z G l n b 1 9 t Z W Q s M T h 9 J n F 1 b 3 Q 7 L C Z x d W 9 0 O 1 N l c n Z l c i 5 E Y X R h Y m F z Z V x c L z I v U 1 F M L 3 N t a W R w M j A 2 M z Y w O 1 N J U 0 1 F R C 9 k Y m 8 v Q V B V U k l N Q U N f Q U 5 E Q U h V Q V l M Q V N f Z G V 0 X 1 N V Q l N U T 0 N L L n t u b 2 1 i c m V f b W V k L D E 5 f S Z x d W 9 0 O y w m c X V v d D t T Z X J 2 Z X I u R G F 0 Y W J h c 2 V c X C 8 y L 1 N R T C 9 z b W l k c D I w N j M 2 M D t T S V N N R U Q v Z G J v L 0 F Q V V J J T U F D X 0 F O R E F I V U F Z T E F T X 2 R l d F 9 T V U J T V E 9 D S y 5 7 Z m 9 y b W F m L D I w f S Z x d W 9 0 O y w m c X V v d D t T Z X J 2 Z X I u R G F 0 Y W J h c 2 V c X C 8 y L 1 N R T C 9 z b W l k c D I w N j M 2 M D t T S V N N R U Q v Z G J v L 0 F Q V V J J T U F D X 0 F O R E F I V U F Z T E F T X 2 R l d F 9 T V U J T V E 9 D S y 5 7 d G l w b 2 1 l Z C w y M X 0 m c X V v d D s s J n F 1 b 3 Q 7 U 2 V y d m V y L k R h d G F i Y X N l X F w v M i 9 T U U w v c 2 1 p Z H A y M D Y z N j A 7 U 0 l T T U V E L 2 R i b y 9 B U F V S S U 1 B Q 1 9 B T k R B S F V B W U x B U 1 9 k Z X R f U 1 V C U 1 R P Q 0 s u e 3 N 1 Y n R p c G 8 s M j J 9 J n F 1 b 3 Q 7 L C Z x d W 9 0 O 1 N l c n Z l c i 5 E Y X R h Y m F z Z V x c L z I v U 1 F M L 3 N t a W R w M j A 2 M z Y w O 1 N J U 0 1 F R C 9 k Y m 8 v Q V B V U k l N Q U N f Q U 5 E Q U h V Q V l M Q V N f Z G V 0 X 1 N V Q l N U T 0 N L L n t O b 2 1 z d W J 0 a X B v L D I z f S Z x d W 9 0 O y w m c X V v d D t T Z X J 2 Z X I u R G F 0 Y W J h c 2 V c X C 8 y L 1 N R T C 9 z b W l k c D I w N j M 2 M D t T S V N N R U Q v Z G J v L 0 F Q V V J J T U F D X 0 F O R E F I V U F Z T E F T X 2 R l d F 9 T V U J T V E 9 D S y 5 7 c G V 0 a X R v c m l v L D I 0 f S Z x d W 9 0 O y w m c X V v d D t T Z X J 2 Z X I u R G F 0 Y W J h c 2 V c X C 8 y L 1 N R T C 9 z b W l k c D I w N j M 2 M D t T S V N N R U Q v Z G J v L 0 F Q V V J J T U F D X 0 F O R E F I V U F Z T E F T X 2 R l d F 9 T V U J T V E 9 D S y 5 7 Z X N 0 c m F 0 Z W d p Y y w y N X 0 m c X V v d D s s J n F 1 b 3 Q 7 U 2 V y d m V y L k R h d G F i Y X N l X F w v M i 9 T U U w v c 2 1 p Z H A y M D Y z N j A 7 U 0 l T T U V E L 2 R i b y 9 B U F V S S U 1 B Q 1 9 B T k R B S F V B W U x B U 1 9 k Z X R f U 1 V C U 1 R P Q 0 s u e 3 R p c H N 1 b S w y N n 0 m c X V v d D s s J n F 1 b 3 Q 7 U 2 V y d m V y L k R h d G F i Y X N l X F w v M i 9 T U U w v c 2 1 p Z H A y M D Y z N j A 7 U 0 l T T U V E L 2 R i b y 9 B U F V S S U 1 B Q 1 9 B T k R B S F V B W U x B U 1 9 k Z X R f U 1 V C U 1 R P Q 0 s u e 2 Z l Y j I y d n R h L D I 3 f S Z x d W 9 0 O y w m c X V v d D t T Z X J 2 Z X I u R G F 0 Y W J h c 2 V c X C 8 y L 1 N R T C 9 z b W l k c D I w N j M 2 M D t T S V N N R U Q v Z G J v L 0 F Q V V J J T U F D X 0 F O R E F I V U F Z T E F T X 2 R l d F 9 T V U J T V E 9 D S y 5 7 Z m V i M j J z a X M s M j h 9 J n F 1 b 3 Q 7 L C Z x d W 9 0 O 1 N l c n Z l c i 5 E Y X R h Y m F z Z V x c L z I v U 1 F M L 3 N t a W R w M j A 2 M z Y w O 1 N J U 0 1 F R C 9 k Y m 8 v Q V B V U k l N Q U N f Q U 5 E Q U h V Q V l M Q V N f Z G V 0 X 1 N V Q l N U T 0 N L L n t m Z W I y M m l u d C w y O X 0 m c X V v d D s s J n F 1 b 3 Q 7 U 2 V y d m V y L k R h d G F i Y X N l X F w v M i 9 T U U w v c 2 1 p Z H A y M D Y z N j A 7 U 0 l T T U V E L 2 R i b y 9 B U F V S S U 1 B Q 1 9 B T k R B S F V B W U x B U 1 9 k Z X R f U 1 V C U 1 R P Q 0 s u e 2 Z l Y j I y Z G V m L D M w f S Z x d W 9 0 O y w m c X V v d D t T Z X J 2 Z X I u R G F 0 Y W J h c 2 V c X C 8 y L 1 N R T C 9 z b W l k c D I w N j M 2 M D t T S V N N R U Q v Z G J v L 0 F Q V V J J T U F D X 0 F O R E F I V U F Z T E F T X 2 R l d F 9 T V U J T V E 9 D S y 5 7 Z m V i M j J v d H J v L D M x f S Z x d W 9 0 O y w m c X V v d D t T Z X J 2 Z X I u R G F 0 Y W J h c 2 V c X C 8 y L 1 N R T C 9 z b W l k c D I w N j M 2 M D t T S V N N R U Q v Z G J v L 0 F Q V V J J T U F D X 0 F O R E F I V U F Z T E F T X 2 R l d F 9 T V U J T V E 9 D S y 5 7 Z m V i M j J 0 b 3 Q s M z J 9 J n F 1 b 3 Q 7 L C Z x d W 9 0 O 1 N l c n Z l c i 5 E Y X R h Y m F z Z V x c L z I v U 1 F M L 3 N t a W R w M j A 2 M z Y w O 1 N J U 0 1 F R C 9 k Y m 8 v Q V B V U k l N Q U N f Q U 5 E Q U h V Q V l M Q V N f Z G V 0 X 1 N V Q l N U T 0 N L L n t m Z W I y M m R v b i w z M 3 0 m c X V v d D s s J n F 1 b 3 Q 7 U 2 V y d m V y L k R h d G F i Y X N l X F w v M i 9 T U U w v c 2 1 p Z H A y M D Y z N j A 7 U 0 l T T U V E L 2 R i b y 9 B U F V S S U 1 B Q 1 9 B T k R B S F V B W U x B U 1 9 k Z X R f U 1 V C U 1 R P Q 0 s u e 2 Z l Y j I y d m V u Y y w z N H 0 m c X V v d D s s J n F 1 b 3 Q 7 U 2 V y d m V y L k R h d G F i Y X N l X F w v M i 9 T U U w v c 2 1 p Z H A y M D Y z N j A 7 U 0 l T T U V E L 2 R i b y 9 B U F V S S U 1 B Q 1 9 B T k R B S F V B W U x B U 1 9 k Z X R f U 1 V C U 1 R P Q 0 s u e 2 1 h c j I y d n R h L D M 1 f S Z x d W 9 0 O y w m c X V v d D t T Z X J 2 Z X I u R G F 0 Y W J h c 2 V c X C 8 y L 1 N R T C 9 z b W l k c D I w N j M 2 M D t T S V N N R U Q v Z G J v L 0 F Q V V J J T U F D X 0 F O R E F I V U F Z T E F T X 2 R l d F 9 T V U J T V E 9 D S y 5 7 b W F y M j J z a X M s M z Z 9 J n F 1 b 3 Q 7 L C Z x d W 9 0 O 1 N l c n Z l c i 5 E Y X R h Y m F z Z V x c L z I v U 1 F M L 3 N t a W R w M j A 2 M z Y w O 1 N J U 0 1 F R C 9 k Y m 8 v Q V B V U k l N Q U N f Q U 5 E Q U h V Q V l M Q V N f Z G V 0 X 1 N V Q l N U T 0 N L L n t t Y X I y M m l u d C w z N 3 0 m c X V v d D s s J n F 1 b 3 Q 7 U 2 V y d m V y L k R h d G F i Y X N l X F w v M i 9 T U U w v c 2 1 p Z H A y M D Y z N j A 7 U 0 l T T U V E L 2 R i b y 9 B U F V S S U 1 B Q 1 9 B T k R B S F V B W U x B U 1 9 k Z X R f U 1 V C U 1 R P Q 0 s u e 2 1 h c j I y Z G V m L D M 4 f S Z x d W 9 0 O y w m c X V v d D t T Z X J 2 Z X I u R G F 0 Y W J h c 2 V c X C 8 y L 1 N R T C 9 z b W l k c D I w N j M 2 M D t T S V N N R U Q v Z G J v L 0 F Q V V J J T U F D X 0 F O R E F I V U F Z T E F T X 2 R l d F 9 T V U J T V E 9 D S y 5 7 b W F y M j J v d H J v L D M 5 f S Z x d W 9 0 O y w m c X V v d D t T Z X J 2 Z X I u R G F 0 Y W J h c 2 V c X C 8 y L 1 N R T C 9 z b W l k c D I w N j M 2 M D t T S V N N R U Q v Z G J v L 0 F Q V V J J T U F D X 0 F O R E F I V U F Z T E F T X 2 R l d F 9 T V U J T V E 9 D S y 5 7 b W F y M j J 0 b 3 Q s N D B 9 J n F 1 b 3 Q 7 L C Z x d W 9 0 O 1 N l c n Z l c i 5 E Y X R h Y m F z Z V x c L z I v U 1 F M L 3 N t a W R w M j A 2 M z Y w O 1 N J U 0 1 F R C 9 k Y m 8 v Q V B V U k l N Q U N f Q U 5 E Q U h V Q V l M Q V N f Z G V 0 X 1 N V Q l N U T 0 N L L n t t Y X I y M m R v b i w 0 M X 0 m c X V v d D s s J n F 1 b 3 Q 7 U 2 V y d m V y L k R h d G F i Y X N l X F w v M i 9 T U U w v c 2 1 p Z H A y M D Y z N j A 7 U 0 l T T U V E L 2 R i b y 9 B U F V S S U 1 B Q 1 9 B T k R B S F V B W U x B U 1 9 k Z X R f U 1 V C U 1 R P Q 0 s u e 2 1 h c j I y d m V u Y y w 0 M n 0 m c X V v d D s s J n F 1 b 3 Q 7 U 2 V y d m V y L k R h d G F i Y X N l X F w v M i 9 T U U w v c 2 1 p Z H A y M D Y z N j A 7 U 0 l T T U V E L 2 R i b y 9 B U F V S S U 1 B Q 1 9 B T k R B S F V B W U x B U 1 9 k Z X R f U 1 V C U 1 R P Q 0 s u e 2 F i c j I y d n R h L D Q z f S Z x d W 9 0 O y w m c X V v d D t T Z X J 2 Z X I u R G F 0 Y W J h c 2 V c X C 8 y L 1 N R T C 9 z b W l k c D I w N j M 2 M D t T S V N N R U Q v Z G J v L 0 F Q V V J J T U F D X 0 F O R E F I V U F Z T E F T X 2 R l d F 9 T V U J T V E 9 D S y 5 7 Y W J y M j J z a X M s N D R 9 J n F 1 b 3 Q 7 L C Z x d W 9 0 O 1 N l c n Z l c i 5 E Y X R h Y m F z Z V x c L z I v U 1 F M L 3 N t a W R w M j A 2 M z Y w O 1 N J U 0 1 F R C 9 k Y m 8 v Q V B V U k l N Q U N f Q U 5 E Q U h V Q V l M Q V N f Z G V 0 X 1 N V Q l N U T 0 N L L n t h Y n I y M m l u d C w 0 N X 0 m c X V v d D s s J n F 1 b 3 Q 7 U 2 V y d m V y L k R h d G F i Y X N l X F w v M i 9 T U U w v c 2 1 p Z H A y M D Y z N j A 7 U 0 l T T U V E L 2 R i b y 9 B U F V S S U 1 B Q 1 9 B T k R B S F V B W U x B U 1 9 k Z X R f U 1 V C U 1 R P Q 0 s u e 2 F i c j I y Z G V m L D Q 2 f S Z x d W 9 0 O y w m c X V v d D t T Z X J 2 Z X I u R G F 0 Y W J h c 2 V c X C 8 y L 1 N R T C 9 z b W l k c D I w N j M 2 M D t T S V N N R U Q v Z G J v L 0 F Q V V J J T U F D X 0 F O R E F I V U F Z T E F T X 2 R l d F 9 T V U J T V E 9 D S y 5 7 Y W J y M j J v d H J v L D Q 3 f S Z x d W 9 0 O y w m c X V v d D t T Z X J 2 Z X I u R G F 0 Y W J h c 2 V c X C 8 y L 1 N R T C 9 z b W l k c D I w N j M 2 M D t T S V N N R U Q v Z G J v L 0 F Q V V J J T U F D X 0 F O R E F I V U F Z T E F T X 2 R l d F 9 T V U J T V E 9 D S y 5 7 Y W J y M j J 0 b 3 Q s N D h 9 J n F 1 b 3 Q 7 L C Z x d W 9 0 O 1 N l c n Z l c i 5 E Y X R h Y m F z Z V x c L z I v U 1 F M L 3 N t a W R w M j A 2 M z Y w O 1 N J U 0 1 F R C 9 k Y m 8 v Q V B V U k l N Q U N f Q U 5 E Q U h V Q V l M Q V N f Z G V 0 X 1 N V Q l N U T 0 N L L n t h Y n I y M m R v b i w 0 O X 0 m c X V v d D s s J n F 1 b 3 Q 7 U 2 V y d m V y L k R h d G F i Y X N l X F w v M i 9 T U U w v c 2 1 p Z H A y M D Y z N j A 7 U 0 l T T U V E L 2 R i b y 9 B U F V S S U 1 B Q 1 9 B T k R B S F V B W U x B U 1 9 k Z X R f U 1 V C U 1 R P Q 0 s u e 2 F i c j I y d m V u Y y w 1 M H 0 m c X V v d D s s J n F 1 b 3 Q 7 U 2 V y d m V y L k R h d G F i Y X N l X F w v M i 9 T U U w v c 2 1 p Z H A y M D Y z N j A 7 U 0 l T T U V E L 2 R i b y 9 B U F V S S U 1 B Q 1 9 B T k R B S F V B W U x B U 1 9 k Z X R f U 1 V C U 1 R P Q 0 s u e 2 1 h e T I y d n R h L D U x f S Z x d W 9 0 O y w m c X V v d D t T Z X J 2 Z X I u R G F 0 Y W J h c 2 V c X C 8 y L 1 N R T C 9 z b W l k c D I w N j M 2 M D t T S V N N R U Q v Z G J v L 0 F Q V V J J T U F D X 0 F O R E F I V U F Z T E F T X 2 R l d F 9 T V U J T V E 9 D S y 5 7 b W F 5 M j J z a X M s N T J 9 J n F 1 b 3 Q 7 L C Z x d W 9 0 O 1 N l c n Z l c i 5 E Y X R h Y m F z Z V x c L z I v U 1 F M L 3 N t a W R w M j A 2 M z Y w O 1 N J U 0 1 F R C 9 k Y m 8 v Q V B V U k l N Q U N f Q U 5 E Q U h V Q V l M Q V N f Z G V 0 X 1 N V Q l N U T 0 N L L n t t Y X k y M m l u d C w 1 M 3 0 m c X V v d D s s J n F 1 b 3 Q 7 U 2 V y d m V y L k R h d G F i Y X N l X F w v M i 9 T U U w v c 2 1 p Z H A y M D Y z N j A 7 U 0 l T T U V E L 2 R i b y 9 B U F V S S U 1 B Q 1 9 B T k R B S F V B W U x B U 1 9 k Z X R f U 1 V C U 1 R P Q 0 s u e 2 1 h e T I y Z G V m L D U 0 f S Z x d W 9 0 O y w m c X V v d D t T Z X J 2 Z X I u R G F 0 Y W J h c 2 V c X C 8 y L 1 N R T C 9 z b W l k c D I w N j M 2 M D t T S V N N R U Q v Z G J v L 0 F Q V V J J T U F D X 0 F O R E F I V U F Z T E F T X 2 R l d F 9 T V U J T V E 9 D S y 5 7 b W F 5 M j J v d H J v L D U 1 f S Z x d W 9 0 O y w m c X V v d D t T Z X J 2 Z X I u R G F 0 Y W J h c 2 V c X C 8 y L 1 N R T C 9 z b W l k c D I w N j M 2 M D t T S V N N R U Q v Z G J v L 0 F Q V V J J T U F D X 0 F O R E F I V U F Z T E F T X 2 R l d F 9 T V U J T V E 9 D S y 5 7 b W F 5 M j J 0 b 3 Q s N T Z 9 J n F 1 b 3 Q 7 L C Z x d W 9 0 O 1 N l c n Z l c i 5 E Y X R h Y m F z Z V x c L z I v U 1 F M L 3 N t a W R w M j A 2 M z Y w O 1 N J U 0 1 F R C 9 k Y m 8 v Q V B V U k l N Q U N f Q U 5 E Q U h V Q V l M Q V N f Z G V 0 X 1 N V Q l N U T 0 N L L n t t Y X k y M m R v b i w 1 N 3 0 m c X V v d D s s J n F 1 b 3 Q 7 U 2 V y d m V y L k R h d G F i Y X N l X F w v M i 9 T U U w v c 2 1 p Z H A y M D Y z N j A 7 U 0 l T T U V E L 2 R i b y 9 B U F V S S U 1 B Q 1 9 B T k R B S F V B W U x B U 1 9 k Z X R f U 1 V C U 1 R P Q 0 s u e 2 1 h e T I y d m V u Y y w 1 O H 0 m c X V v d D s s J n F 1 b 3 Q 7 U 2 V y d m V y L k R h d G F i Y X N l X F w v M i 9 T U U w v c 2 1 p Z H A y M D Y z N j A 7 U 0 l T T U V E L 2 R i b y 9 B U F V S S U 1 B Q 1 9 B T k R B S F V B W U x B U 1 9 k Z X R f U 1 V C U 1 R P Q 0 s u e 2 p 1 b j I y d n R h L D U 5 f S Z x d W 9 0 O y w m c X V v d D t T Z X J 2 Z X I u R G F 0 Y W J h c 2 V c X C 8 y L 1 N R T C 9 z b W l k c D I w N j M 2 M D t T S V N N R U Q v Z G J v L 0 F Q V V J J T U F D X 0 F O R E F I V U F Z T E F T X 2 R l d F 9 T V U J T V E 9 D S y 5 7 a n V u M j J z a X M s N j B 9 J n F 1 b 3 Q 7 L C Z x d W 9 0 O 1 N l c n Z l c i 5 E Y X R h Y m F z Z V x c L z I v U 1 F M L 3 N t a W R w M j A 2 M z Y w O 1 N J U 0 1 F R C 9 k Y m 8 v Q V B V U k l N Q U N f Q U 5 E Q U h V Q V l M Q V N f Z G V 0 X 1 N V Q l N U T 0 N L L n t q d W 4 y M m l u d C w 2 M X 0 m c X V v d D s s J n F 1 b 3 Q 7 U 2 V y d m V y L k R h d G F i Y X N l X F w v M i 9 T U U w v c 2 1 p Z H A y M D Y z N j A 7 U 0 l T T U V E L 2 R i b y 9 B U F V S S U 1 B Q 1 9 B T k R B S F V B W U x B U 1 9 k Z X R f U 1 V C U 1 R P Q 0 s u e 2 p 1 b j I y Z G V m L D Y y f S Z x d W 9 0 O y w m c X V v d D t T Z X J 2 Z X I u R G F 0 Y W J h c 2 V c X C 8 y L 1 N R T C 9 z b W l k c D I w N j M 2 M D t T S V N N R U Q v Z G J v L 0 F Q V V J J T U F D X 0 F O R E F I V U F Z T E F T X 2 R l d F 9 T V U J T V E 9 D S y 5 7 a n V u M j J v d H J v L D Y z f S Z x d W 9 0 O y w m c X V v d D t T Z X J 2 Z X I u R G F 0 Y W J h c 2 V c X C 8 y L 1 N R T C 9 z b W l k c D I w N j M 2 M D t T S V N N R U Q v Z G J v L 0 F Q V V J J T U F D X 0 F O R E F I V U F Z T E F T X 2 R l d F 9 T V U J T V E 9 D S y 5 7 a n V u M j J 0 b 3 Q s N j R 9 J n F 1 b 3 Q 7 L C Z x d W 9 0 O 1 N l c n Z l c i 5 E Y X R h Y m F z Z V x c L z I v U 1 F M L 3 N t a W R w M j A 2 M z Y w O 1 N J U 0 1 F R C 9 k Y m 8 v Q V B V U k l N Q U N f Q U 5 E Q U h V Q V l M Q V N f Z G V 0 X 1 N V Q l N U T 0 N L L n t q d W 4 y M m R v b i w 2 N X 0 m c X V v d D s s J n F 1 b 3 Q 7 U 2 V y d m V y L k R h d G F i Y X N l X F w v M i 9 T U U w v c 2 1 p Z H A y M D Y z N j A 7 U 0 l T T U V E L 2 R i b y 9 B U F V S S U 1 B Q 1 9 B T k R B S F V B W U x B U 1 9 k Z X R f U 1 V C U 1 R P Q 0 s u e 2 p 1 b j I y d m V u Y y w 2 N n 0 m c X V v d D s s J n F 1 b 3 Q 7 U 2 V y d m V y L k R h d G F i Y X N l X F w v M i 9 T U U w v c 2 1 p Z H A y M D Y z N j A 7 U 0 l T T U V E L 2 R i b y 9 B U F V S S U 1 B Q 1 9 B T k R B S F V B W U x B U 1 9 k Z X R f U 1 V C U 1 R P Q 0 s u e 2 p 1 b D I y d n R h L D Y 3 f S Z x d W 9 0 O y w m c X V v d D t T Z X J 2 Z X I u R G F 0 Y W J h c 2 V c X C 8 y L 1 N R T C 9 z b W l k c D I w N j M 2 M D t T S V N N R U Q v Z G J v L 0 F Q V V J J T U F D X 0 F O R E F I V U F Z T E F T X 2 R l d F 9 T V U J T V E 9 D S y 5 7 a n V s M j J z a X M s N j h 9 J n F 1 b 3 Q 7 L C Z x d W 9 0 O 1 N l c n Z l c i 5 E Y X R h Y m F z Z V x c L z I v U 1 F M L 3 N t a W R w M j A 2 M z Y w O 1 N J U 0 1 F R C 9 k Y m 8 v Q V B V U k l N Q U N f Q U 5 E Q U h V Q V l M Q V N f Z G V 0 X 1 N V Q l N U T 0 N L L n t q d W w y M m l u d C w 2 O X 0 m c X V v d D s s J n F 1 b 3 Q 7 U 2 V y d m V y L k R h d G F i Y X N l X F w v M i 9 T U U w v c 2 1 p Z H A y M D Y z N j A 7 U 0 l T T U V E L 2 R i b y 9 B U F V S S U 1 B Q 1 9 B T k R B S F V B W U x B U 1 9 k Z X R f U 1 V C U 1 R P Q 0 s u e 2 p 1 b D I y Z G V m L D c w f S Z x d W 9 0 O y w m c X V v d D t T Z X J 2 Z X I u R G F 0 Y W J h c 2 V c X C 8 y L 1 N R T C 9 z b W l k c D I w N j M 2 M D t T S V N N R U Q v Z G J v L 0 F Q V V J J T U F D X 0 F O R E F I V U F Z T E F T X 2 R l d F 9 T V U J T V E 9 D S y 5 7 a n V s M j J v d H J v L D c x f S Z x d W 9 0 O y w m c X V v d D t T Z X J 2 Z X I u R G F 0 Y W J h c 2 V c X C 8 y L 1 N R T C 9 z b W l k c D I w N j M 2 M D t T S V N N R U Q v Z G J v L 0 F Q V V J J T U F D X 0 F O R E F I V U F Z T E F T X 2 R l d F 9 T V U J T V E 9 D S y 5 7 a n V s M j J 0 b 3 Q s N z J 9 J n F 1 b 3 Q 7 L C Z x d W 9 0 O 1 N l c n Z l c i 5 E Y X R h Y m F z Z V x c L z I v U 1 F M L 3 N t a W R w M j A 2 M z Y w O 1 N J U 0 1 F R C 9 k Y m 8 v Q V B V U k l N Q U N f Q U 5 E Q U h V Q V l M Q V N f Z G V 0 X 1 N V Q l N U T 0 N L L n t q d W w y M m R v b i w 3 M 3 0 m c X V v d D s s J n F 1 b 3 Q 7 U 2 V y d m V y L k R h d G F i Y X N l X F w v M i 9 T U U w v c 2 1 p Z H A y M D Y z N j A 7 U 0 l T T U V E L 2 R i b y 9 B U F V S S U 1 B Q 1 9 B T k R B S F V B W U x B U 1 9 k Z X R f U 1 V C U 1 R P Q 0 s u e 2 p 1 b D I y d m V u Y y w 3 N H 0 m c X V v d D s s J n F 1 b 3 Q 7 U 2 V y d m V y L k R h d G F i Y X N l X F w v M i 9 T U U w v c 2 1 p Z H A y M D Y z N j A 7 U 0 l T T U V E L 2 R i b y 9 B U F V S S U 1 B Q 1 9 B T k R B S F V B W U x B U 1 9 k Z X R f U 1 V C U 1 R P Q 0 s u e 2 F n b z I y d n R h L D c 1 f S Z x d W 9 0 O y w m c X V v d D t T Z X J 2 Z X I u R G F 0 Y W J h c 2 V c X C 8 y L 1 N R T C 9 z b W l k c D I w N j M 2 M D t T S V N N R U Q v Z G J v L 0 F Q V V J J T U F D X 0 F O R E F I V U F Z T E F T X 2 R l d F 9 T V U J T V E 9 D S y 5 7 Y W d v M j J z a X M s N z Z 9 J n F 1 b 3 Q 7 L C Z x d W 9 0 O 1 N l c n Z l c i 5 E Y X R h Y m F z Z V x c L z I v U 1 F M L 3 N t a W R w M j A 2 M z Y w O 1 N J U 0 1 F R C 9 k Y m 8 v Q V B V U k l N Q U N f Q U 5 E Q U h V Q V l M Q V N f Z G V 0 X 1 N V Q l N U T 0 N L L n t h Z 2 8 y M m l u d C w 3 N 3 0 m c X V v d D s s J n F 1 b 3 Q 7 U 2 V y d m V y L k R h d G F i Y X N l X F w v M i 9 T U U w v c 2 1 p Z H A y M D Y z N j A 7 U 0 l T T U V E L 2 R i b y 9 B U F V S S U 1 B Q 1 9 B T k R B S F V B W U x B U 1 9 k Z X R f U 1 V C U 1 R P Q 0 s u e 2 F n b z I y Z G V m L D c 4 f S Z x d W 9 0 O y w m c X V v d D t T Z X J 2 Z X I u R G F 0 Y W J h c 2 V c X C 8 y L 1 N R T C 9 z b W l k c D I w N j M 2 M D t T S V N N R U Q v Z G J v L 0 F Q V V J J T U F D X 0 F O R E F I V U F Z T E F T X 2 R l d F 9 T V U J T V E 9 D S y 5 7 Y W d v M j J v d H J v L D c 5 f S Z x d W 9 0 O y w m c X V v d D t T Z X J 2 Z X I u R G F 0 Y W J h c 2 V c X C 8 y L 1 N R T C 9 z b W l k c D I w N j M 2 M D t T S V N N R U Q v Z G J v L 0 F Q V V J J T U F D X 0 F O R E F I V U F Z T E F T X 2 R l d F 9 T V U J T V E 9 D S y 5 7 Y W d v M j J 0 b 3 Q s O D B 9 J n F 1 b 3 Q 7 L C Z x d W 9 0 O 1 N l c n Z l c i 5 E Y X R h Y m F z Z V x c L z I v U 1 F M L 3 N t a W R w M j A 2 M z Y w O 1 N J U 0 1 F R C 9 k Y m 8 v Q V B V U k l N Q U N f Q U 5 E Q U h V Q V l M Q V N f Z G V 0 X 1 N V Q l N U T 0 N L L n t h Z 2 8 y M m R v b i w 4 M X 0 m c X V v d D s s J n F 1 b 3 Q 7 U 2 V y d m V y L k R h d G F i Y X N l X F w v M i 9 T U U w v c 2 1 p Z H A y M D Y z N j A 7 U 0 l T T U V E L 2 R i b y 9 B U F V S S U 1 B Q 1 9 B T k R B S F V B W U x B U 1 9 k Z X R f U 1 V C U 1 R P Q 0 s u e 2 F n b z I y d m V u Y y w 4 M n 0 m c X V v d D s s J n F 1 b 3 Q 7 U 2 V y d m V y L k R h d G F i Y X N l X F w v M i 9 T U U w v c 2 1 p Z H A y M D Y z N j A 7 U 0 l T T U V E L 2 R i b y 9 B U F V S S U 1 B Q 1 9 B T k R B S F V B W U x B U 1 9 k Z X R f U 1 V C U 1 R P Q 0 s u e 3 N l d D I y d n R h L D g z f S Z x d W 9 0 O y w m c X V v d D t T Z X J 2 Z X I u R G F 0 Y W J h c 2 V c X C 8 y L 1 N R T C 9 z b W l k c D I w N j M 2 M D t T S V N N R U Q v Z G J v L 0 F Q V V J J T U F D X 0 F O R E F I V U F Z T E F T X 2 R l d F 9 T V U J T V E 9 D S y 5 7 c 2 V 0 M j J z a X M s O D R 9 J n F 1 b 3 Q 7 L C Z x d W 9 0 O 1 N l c n Z l c i 5 E Y X R h Y m F z Z V x c L z I v U 1 F M L 3 N t a W R w M j A 2 M z Y w O 1 N J U 0 1 F R C 9 k Y m 8 v Q V B V U k l N Q U N f Q U 5 E Q U h V Q V l M Q V N f Z G V 0 X 1 N V Q l N U T 0 N L L n t z Z X Q y M m l u d C w 4 N X 0 m c X V v d D s s J n F 1 b 3 Q 7 U 2 V y d m V y L k R h d G F i Y X N l X F w v M i 9 T U U w v c 2 1 p Z H A y M D Y z N j A 7 U 0 l T T U V E L 2 R i b y 9 B U F V S S U 1 B Q 1 9 B T k R B S F V B W U x B U 1 9 k Z X R f U 1 V C U 1 R P Q 0 s u e 3 N l d D I y Z G V m L D g 2 f S Z x d W 9 0 O y w m c X V v d D t T Z X J 2 Z X I u R G F 0 Y W J h c 2 V c X C 8 y L 1 N R T C 9 z b W l k c D I w N j M 2 M D t T S V N N R U Q v Z G J v L 0 F Q V V J J T U F D X 0 F O R E F I V U F Z T E F T X 2 R l d F 9 T V U J T V E 9 D S y 5 7 c 2 V 0 M j J v d H J v L D g 3 f S Z x d W 9 0 O y w m c X V v d D t T Z X J 2 Z X I u R G F 0 Y W J h c 2 V c X C 8 y L 1 N R T C 9 z b W l k c D I w N j M 2 M D t T S V N N R U Q v Z G J v L 0 F Q V V J J T U F D X 0 F O R E F I V U F Z T E F T X 2 R l d F 9 T V U J T V E 9 D S y 5 7 c 2 V 0 M j J 0 b 3 Q s O D h 9 J n F 1 b 3 Q 7 L C Z x d W 9 0 O 1 N l c n Z l c i 5 E Y X R h Y m F z Z V x c L z I v U 1 F M L 3 N t a W R w M j A 2 M z Y w O 1 N J U 0 1 F R C 9 k Y m 8 v Q V B V U k l N Q U N f Q U 5 E Q U h V Q V l M Q V N f Z G V 0 X 1 N V Q l N U T 0 N L L n t z Z X Q y M m R v b i w 4 O X 0 m c X V v d D s s J n F 1 b 3 Q 7 U 2 V y d m V y L k R h d G F i Y X N l X F w v M i 9 T U U w v c 2 1 p Z H A y M D Y z N j A 7 U 0 l T T U V E L 2 R i b y 9 B U F V S S U 1 B Q 1 9 B T k R B S F V B W U x B U 1 9 k Z X R f U 1 V C U 1 R P Q 0 s u e 3 N l d D I y d m V u Y y w 5 M H 0 m c X V v d D s s J n F 1 b 3 Q 7 U 2 V y d m V y L k R h d G F i Y X N l X F w v M i 9 T U U w v c 2 1 p Z H A y M D Y z N j A 7 U 0 l T T U V E L 2 R i b y 9 B U F V S S U 1 B Q 1 9 B T k R B S F V B W U x B U 1 9 k Z X R f U 1 V C U 1 R P Q 0 s u e 2 9 j d D I y d n R h L D k x f S Z x d W 9 0 O y w m c X V v d D t T Z X J 2 Z X I u R G F 0 Y W J h c 2 V c X C 8 y L 1 N R T C 9 z b W l k c D I w N j M 2 M D t T S V N N R U Q v Z G J v L 0 F Q V V J J T U F D X 0 F O R E F I V U F Z T E F T X 2 R l d F 9 T V U J T V E 9 D S y 5 7 b 2 N 0 M j J z a X M s O T J 9 J n F 1 b 3 Q 7 L C Z x d W 9 0 O 1 N l c n Z l c i 5 E Y X R h Y m F z Z V x c L z I v U 1 F M L 3 N t a W R w M j A 2 M z Y w O 1 N J U 0 1 F R C 9 k Y m 8 v Q V B V U k l N Q U N f Q U 5 E Q U h V Q V l M Q V N f Z G V 0 X 1 N V Q l N U T 0 N L L n t v Y 3 Q y M m l u d C w 5 M 3 0 m c X V v d D s s J n F 1 b 3 Q 7 U 2 V y d m V y L k R h d G F i Y X N l X F w v M i 9 T U U w v c 2 1 p Z H A y M D Y z N j A 7 U 0 l T T U V E L 2 R i b y 9 B U F V S S U 1 B Q 1 9 B T k R B S F V B W U x B U 1 9 k Z X R f U 1 V C U 1 R P Q 0 s u e 2 9 j d D I y Z G V m L D k 0 f S Z x d W 9 0 O y w m c X V v d D t T Z X J 2 Z X I u R G F 0 Y W J h c 2 V c X C 8 y L 1 N R T C 9 z b W l k c D I w N j M 2 M D t T S V N N R U Q v Z G J v L 0 F Q V V J J T U F D X 0 F O R E F I V U F Z T E F T X 2 R l d F 9 T V U J T V E 9 D S y 5 7 b 2 N 0 M j J v d H J v L D k 1 f S Z x d W 9 0 O y w m c X V v d D t T Z X J 2 Z X I u R G F 0 Y W J h c 2 V c X C 8 y L 1 N R T C 9 z b W l k c D I w N j M 2 M D t T S V N N R U Q v Z G J v L 0 F Q V V J J T U F D X 0 F O R E F I V U F Z T E F T X 2 R l d F 9 T V U J T V E 9 D S y 5 7 b 2 N 0 M j J 0 b 3 Q s O T Z 9 J n F 1 b 3 Q 7 L C Z x d W 9 0 O 1 N l c n Z l c i 5 E Y X R h Y m F z Z V x c L z I v U 1 F M L 3 N t a W R w M j A 2 M z Y w O 1 N J U 0 1 F R C 9 k Y m 8 v Q V B V U k l N Q U N f Q U 5 E Q U h V Q V l M Q V N f Z G V 0 X 1 N V Q l N U T 0 N L L n t v Y 3 Q y M m R v b i w 5 N 3 0 m c X V v d D s s J n F 1 b 3 Q 7 U 2 V y d m V y L k R h d G F i Y X N l X F w v M i 9 T U U w v c 2 1 p Z H A y M D Y z N j A 7 U 0 l T T U V E L 2 R i b y 9 B U F V S S U 1 B Q 1 9 B T k R B S F V B W U x B U 1 9 k Z X R f U 1 V C U 1 R P Q 0 s u e 2 9 j d D I y d m V u Y y w 5 O H 0 m c X V v d D s s J n F 1 b 3 Q 7 U 2 V y d m V y L k R h d G F i Y X N l X F w v M i 9 T U U w v c 2 1 p Z H A y M D Y z N j A 7 U 0 l T T U V E L 2 R i b y 9 B U F V S S U 1 B Q 1 9 B T k R B S F V B W U x B U 1 9 k Z X R f U 1 V C U 1 R P Q 0 s u e 2 5 v d j I y d n R h L D k 5 f S Z x d W 9 0 O y w m c X V v d D t T Z X J 2 Z X I u R G F 0 Y W J h c 2 V c X C 8 y L 1 N R T C 9 z b W l k c D I w N j M 2 M D t T S V N N R U Q v Z G J v L 0 F Q V V J J T U F D X 0 F O R E F I V U F Z T E F T X 2 R l d F 9 T V U J T V E 9 D S y 5 7 b m 9 2 M j J z a X M s M T A w f S Z x d W 9 0 O y w m c X V v d D t T Z X J 2 Z X I u R G F 0 Y W J h c 2 V c X C 8 y L 1 N R T C 9 z b W l k c D I w N j M 2 M D t T S V N N R U Q v Z G J v L 0 F Q V V J J T U F D X 0 F O R E F I V U F Z T E F T X 2 R l d F 9 T V U J T V E 9 D S y 5 7 b m 9 2 M j J p b n Q s M T A x f S Z x d W 9 0 O y w m c X V v d D t T Z X J 2 Z X I u R G F 0 Y W J h c 2 V c X C 8 y L 1 N R T C 9 z b W l k c D I w N j M 2 M D t T S V N N R U Q v Z G J v L 0 F Q V V J J T U F D X 0 F O R E F I V U F Z T E F T X 2 R l d F 9 T V U J T V E 9 D S y 5 7 b m 9 2 M j J k Z W Y s M T A y f S Z x d W 9 0 O y w m c X V v d D t T Z X J 2 Z X I u R G F 0 Y W J h c 2 V c X C 8 y L 1 N R T C 9 z b W l k c D I w N j M 2 M D t T S V N N R U Q v Z G J v L 0 F Q V V J J T U F D X 0 F O R E F I V U F Z T E F T X 2 R l d F 9 T V U J T V E 9 D S y 5 7 b m 9 2 M j J v d H J v L D E w M 3 0 m c X V v d D s s J n F 1 b 3 Q 7 U 2 V y d m V y L k R h d G F i Y X N l X F w v M i 9 T U U w v c 2 1 p Z H A y M D Y z N j A 7 U 0 l T T U V E L 2 R i b y 9 B U F V S S U 1 B Q 1 9 B T k R B S F V B W U x B U 1 9 k Z X R f U 1 V C U 1 R P Q 0 s u e 2 5 v d j I y d G 9 0 L D E w N H 0 m c X V v d D s s J n F 1 b 3 Q 7 U 2 V y d m V y L k R h d G F i Y X N l X F w v M i 9 T U U w v c 2 1 p Z H A y M D Y z N j A 7 U 0 l T T U V E L 2 R i b y 9 B U F V S S U 1 B Q 1 9 B T k R B S F V B W U x B U 1 9 k Z X R f U 1 V C U 1 R P Q 0 s u e 2 5 v d j I y Z G 9 u L D E w N X 0 m c X V v d D s s J n F 1 b 3 Q 7 U 2 V y d m V y L k R h d G F i Y X N l X F w v M i 9 T U U w v c 2 1 p Z H A y M D Y z N j A 7 U 0 l T T U V E L 2 R i b y 9 B U F V S S U 1 B Q 1 9 B T k R B S F V B W U x B U 1 9 k Z X R f U 1 V C U 1 R P Q 0 s u e 2 5 v d j I y d m V u Y y w x M D Z 9 J n F 1 b 3 Q 7 L C Z x d W 9 0 O 1 N l c n Z l c i 5 E Y X R h Y m F z Z V x c L z I v U 1 F M L 3 N t a W R w M j A 2 M z Y w O 1 N J U 0 1 F R C 9 k Y m 8 v Q V B V U k l N Q U N f Q U 5 E Q U h V Q V l M Q V N f Z G V 0 X 1 N V Q l N U T 0 N L L n t k a W M y M n Z 0 Y S w x M D d 9 J n F 1 b 3 Q 7 L C Z x d W 9 0 O 1 N l c n Z l c i 5 E Y X R h Y m F z Z V x c L z I v U 1 F M L 3 N t a W R w M j A 2 M z Y w O 1 N J U 0 1 F R C 9 k Y m 8 v Q V B V U k l N Q U N f Q U 5 E Q U h V Q V l M Q V N f Z G V 0 X 1 N V Q l N U T 0 N L L n t k a W M y M n N p c y w x M D h 9 J n F 1 b 3 Q 7 L C Z x d W 9 0 O 1 N l c n Z l c i 5 E Y X R h Y m F z Z V x c L z I v U 1 F M L 3 N t a W R w M j A 2 M z Y w O 1 N J U 0 1 F R C 9 k Y m 8 v Q V B V U k l N Q U N f Q U 5 E Q U h V Q V l M Q V N f Z G V 0 X 1 N V Q l N U T 0 N L L n t k a W M y M m l u d C w x M D l 9 J n F 1 b 3 Q 7 L C Z x d W 9 0 O 1 N l c n Z l c i 5 E Y X R h Y m F z Z V x c L z I v U 1 F M L 3 N t a W R w M j A 2 M z Y w O 1 N J U 0 1 F R C 9 k Y m 8 v Q V B V U k l N Q U N f Q U 5 E Q U h V Q V l M Q V N f Z G V 0 X 1 N V Q l N U T 0 N L L n t k a W M y M m R l Z i w x M T B 9 J n F 1 b 3 Q 7 L C Z x d W 9 0 O 1 N l c n Z l c i 5 E Y X R h Y m F z Z V x c L z I v U 1 F M L 3 N t a W R w M j A 2 M z Y w O 1 N J U 0 1 F R C 9 k Y m 8 v Q V B V U k l N Q U N f Q U 5 E Q U h V Q V l M Q V N f Z G V 0 X 1 N V Q l N U T 0 N L L n t k a W M y M m 9 0 c m 8 s M T E x f S Z x d W 9 0 O y w m c X V v d D t T Z X J 2 Z X I u R G F 0 Y W J h c 2 V c X C 8 y L 1 N R T C 9 z b W l k c D I w N j M 2 M D t T S V N N R U Q v Z G J v L 0 F Q V V J J T U F D X 0 F O R E F I V U F Z T E F T X 2 R l d F 9 T V U J T V E 9 D S y 5 7 Z G l j M j J 0 b 3 Q s M T E y f S Z x d W 9 0 O y w m c X V v d D t T Z X J 2 Z X I u R G F 0 Y W J h c 2 V c X C 8 y L 1 N R T C 9 z b W l k c D I w N j M 2 M D t T S V N N R U Q v Z G J v L 0 F Q V V J J T U F D X 0 F O R E F I V U F Z T E F T X 2 R l d F 9 T V U J T V E 9 D S y 5 7 Z G l j M j J k b 2 4 s M T E z f S Z x d W 9 0 O y w m c X V v d D t T Z X J 2 Z X I u R G F 0 Y W J h c 2 V c X C 8 y L 1 N R T C 9 z b W l k c D I w N j M 2 M D t T S V N N R U Q v Z G J v L 0 F Q V V J J T U F D X 0 F O R E F I V U F Z T E F T X 2 R l d F 9 T V U J T V E 9 D S y 5 7 Z G l j M j J 2 Z W 5 j L D E x N H 0 m c X V v d D s s J n F 1 b 3 Q 7 U 2 V y d m V y L k R h d G F i Y X N l X F w v M i 9 T U U w v c 2 1 p Z H A y M D Y z N j A 7 U 0 l T T U V E L 2 R i b y 9 B U F V S S U 1 B Q 1 9 B T k R B S F V B W U x B U 1 9 k Z X R f U 1 V C U 1 R P Q 0 s u e 2 V u Z T I z d n R h L D E x N X 0 m c X V v d D s s J n F 1 b 3 Q 7 U 2 V y d m V y L k R h d G F i Y X N l X F w v M i 9 T U U w v c 2 1 p Z H A y M D Y z N j A 7 U 0 l T T U V E L 2 R i b y 9 B U F V S S U 1 B Q 1 9 B T k R B S F V B W U x B U 1 9 k Z X R f U 1 V C U 1 R P Q 0 s u e 2 V u Z T I z c 2 l z L D E x N n 0 m c X V v d D s s J n F 1 b 3 Q 7 U 2 V y d m V y L k R h d G F i Y X N l X F w v M i 9 T U U w v c 2 1 p Z H A y M D Y z N j A 7 U 0 l T T U V E L 2 R i b y 9 B U F V S S U 1 B Q 1 9 B T k R B S F V B W U x B U 1 9 k Z X R f U 1 V C U 1 R P Q 0 s u e 2 V u Z T I z a W 5 0 L D E x N 3 0 m c X V v d D s s J n F 1 b 3 Q 7 U 2 V y d m V y L k R h d G F i Y X N l X F w v M i 9 T U U w v c 2 1 p Z H A y M D Y z N j A 7 U 0 l T T U V E L 2 R i b y 9 B U F V S S U 1 B Q 1 9 B T k R B S F V B W U x B U 1 9 k Z X R f U 1 V C U 1 R P Q 0 s u e 2 V u Z T I z Z G V m L D E x O H 0 m c X V v d D s s J n F 1 b 3 Q 7 U 2 V y d m V y L k R h d G F i Y X N l X F w v M i 9 T U U w v c 2 1 p Z H A y M D Y z N j A 7 U 0 l T T U V E L 2 R i b y 9 B U F V S S U 1 B Q 1 9 B T k R B S F V B W U x B U 1 9 k Z X R f U 1 V C U 1 R P Q 0 s u e 2 V u Z T I z b 3 R y b y w x M T l 9 J n F 1 b 3 Q 7 L C Z x d W 9 0 O 1 N l c n Z l c i 5 E Y X R h Y m F z Z V x c L z I v U 1 F M L 3 N t a W R w M j A 2 M z Y w O 1 N J U 0 1 F R C 9 k Y m 8 v Q V B V U k l N Q U N f Q U 5 E Q U h V Q V l M Q V N f Z G V 0 X 1 N V Q l N U T 0 N L L n t l b m U y M 3 R v d C w x M j B 9 J n F 1 b 3 Q 7 L C Z x d W 9 0 O 1 N l c n Z l c i 5 E Y X R h Y m F z Z V x c L z I v U 1 F M L 3 N t a W R w M j A 2 M z Y w O 1 N J U 0 1 F R C 9 k Y m 8 v Q V B V U k l N Q U N f Q U 5 E Q U h V Q V l M Q V N f Z G V 0 X 1 N V Q l N U T 0 N L L n t l b m U y M 2 R v b i w x M j F 9 J n F 1 b 3 Q 7 L C Z x d W 9 0 O 1 N l c n Z l c i 5 E Y X R h Y m F z Z V x c L z I v U 1 F M L 3 N t a W R w M j A 2 M z Y w O 1 N J U 0 1 F R C 9 k Y m 8 v Q V B V U k l N Q U N f Q U 5 E Q U h V Q V l M Q V N f Z G V 0 X 1 N V Q l N U T 0 N L L n t l b m U y M 3 Z l b m M s M T I y f S Z x d W 9 0 O y w m c X V v d D t T Z X J 2 Z X I u R G F 0 Y W J h c 2 V c X C 8 y L 1 N R T C 9 z b W l k c D I w N j M 2 M D t T S V N N R U Q v Z G J v L 0 F Q V V J J T U F D X 0 F O R E F I V U F Z T E F T X 2 R l d F 9 T V U J T V E 9 D S y 5 7 c 2 F s Z G 8 s M T I z f S Z x d W 9 0 O y w m c X V v d D t T Z X J 2 Z X I u R G F 0 Y W J h c 2 V c X C 8 y L 1 N R T C 9 z b W l k c D I w N j M 2 M D t T S V N N R U Q v Z G J v L 0 F Q V V J J T U F D X 0 F O R E F I V U F Z T E F T X 2 R l d F 9 T V U J T V E 9 D S y 5 7 c H J l Y 2 l v L D E y N H 0 m c X V v d D s s J n F 1 b 3 Q 7 U 2 V y d m V y L k R h d G F i Y X N l X F w v M i 9 T U U w v c 2 1 p Z H A y M D Y z N j A 7 U 0 l T T U V E L 2 R i b y 9 B U F V S S U 1 B Q 1 9 B T k R B S F V B W U x B U 1 9 k Z X R f U 1 V C U 1 R P Q 0 s u e 2 l u Z 3 J l L D E y N X 0 m c X V v d D s s J n F 1 b 3 Q 7 U 2 V y d m V y L k R h d G F i Y X N l X F w v M i 9 T U U w v c 2 1 p Z H A y M D Y z N j A 7 U 0 l T T U V E L 2 R i b y 9 B U F V S S U 1 B Q 1 9 B T k R B S F V B W U x B U 1 9 k Z X R f U 1 V C U 1 R P Q 0 s u e 3 J l a W 5 n c m U s M T I 2 f S Z x d W 9 0 O y w m c X V v d D t T Z X J 2 Z X I u R G F 0 Y W J h c 2 V c X C 8 y L 1 N R T C 9 z b W l k c D I w N j M 2 M D t T S V N N R U Q v Z G J v L 0 F Q V V J J T U F D X 0 F O R E F I V U F Z T E F T X 2 R l d F 9 T V U J T V E 9 D S y 5 7 Z G l z d H J p L D E y N 3 0 m c X V v d D s s J n F 1 b 3 Q 7 U 2 V y d m V y L k R h d G F i Y X N l X F w v M i 9 T U U w v c 2 1 p Z H A y M D Y z N j A 7 U 0 l T T U V E L 2 R i b y 9 B U F V S S U 1 B Q 1 9 B T k R B S F V B W U x B U 1 9 k Z X R f U 1 V C U 1 R P Q 0 s u e 2 Z l Y 2 h h X 3 Z l b m M s M T I 4 f S Z x d W 9 0 O y w m c X V v d D t T Z X J 2 Z X I u R G F 0 Y W J h c 2 V c X C 8 y L 1 N R T C 9 z b W l k c D I w N j M 2 M D t T S V N N R U Q v Z G J v L 0 F Q V V J J T U F D X 0 F O R E F I V U F Z T E F T X 2 R l d F 9 T V U J T V E 9 D S y 5 7 b W V z Y W 5 v L D E y O X 0 m c X V v d D s s J n F 1 b 3 Q 7 U 2 V y d m V y L k R h d G F i Y X N l X F w v M i 9 T U U w v c 2 1 p Z H A y M D Y z N j A 7 U 0 l T T U V E L 2 R i b y 9 B U F V S S U 1 B Q 1 9 B T k R B S F V B W U x B U 1 9 k Z X R f U 1 V C U 1 R P Q 0 s u e 3 N 0 a 1 9 z a X N t Z W Q s M T M w f S Z x d W 9 0 O y w m c X V v d D t T Z X J 2 Z X I u R G F 0 Y W J h c 2 V c X C 8 y L 1 N R T C 9 z b W l k c D I w N j M 2 M D t T S V N N R U Q v Z G J v L 0 F Q V V J J T U F D X 0 F O R E F I V U F Z T E F T X 2 R l d F 9 T V U J T V E 9 D S y 5 7 c 3 R r X 2 R v b m E s M T M x f S Z x d W 9 0 O y w m c X V v d D t T Z X J 2 Z X I u R G F 0 Y W J h c 2 V c X C 8 y L 1 N R T C 9 z b W l k c D I w N j M 2 M D t T S V N N R U Q v Z G J v L 0 F Q V V J J T U F D X 0 F O R E F I V U F Z T E F T X 2 R l d F 9 T V U J T V E 9 D S y 5 7 Y 2 9 u X 3 N p c 2 1 l Z C w x M z J 9 J n F 1 b 3 Q 7 L C Z x d W 9 0 O 1 N l c n Z l c i 5 E Y X R h Y m F z Z V x c L z I v U 1 F M L 3 N t a W R w M j A 2 M z Y w O 1 N J U 0 1 F R C 9 k Y m 8 v Q V B V U k l N Q U N f Q U 5 E Q U h V Q V l M Q V N f Z G V 0 X 1 N V Q l N U T 0 N L L n t j b 2 5 f Z G 9 u Y S w x M z N 9 J n F 1 b 3 Q 7 L C Z x d W 9 0 O 1 N l c n Z l c i 5 E Y X R h Y m F z Z V x c L z I v U 1 F M L 3 N t a W R w M j A 2 M z Y w O 1 N J U 0 1 F R C 9 k Y m 8 v Q V B V U k l N Q U N f Q U 5 E Q U h V Q V l M Q V N f Z G V 0 X 1 N V Q l N U T 0 N L L n t z d G 9 j a 1 9 0 b 3 Q s M T M 0 f S Z x d W 9 0 O y w m c X V v d D t T Z X J 2 Z X I u R G F 0 Y W J h c 2 V c X C 8 y L 1 N R T C 9 z b W l k c D I w N j M 2 M D t T S V N N R U Q v Z G J v L 0 F Q V V J J T U F D X 0 F O R E F I V U F Z T E F T X 2 R l d F 9 T V U J T V E 9 D S y 5 7 Y 2 9 u c 1 9 0 b 3 Q s M T M 1 f S Z x d W 9 0 O y w m c X V v d D t T Z X J 2 Z X I u R G F 0 Y W J h c 2 V c X C 8 y L 1 N R T C 9 z b W l k c D I w N j M 2 M D t T S V N N R U Q v Z G J v L 0 F Q V V J J T U F D X 0 F O R E F I V U F Z T E F T X 2 R l d F 9 T V U J T V E 9 D S y 5 7 Y 3 B h L D E z N n 0 m c X V v d D s s J n F 1 b 3 Q 7 U 2 V y d m V y L k R h d G F i Y X N l X F w v M i 9 T U U w v c 2 1 p Z H A y M D Y z N j A 7 U 0 l T T U V E L 2 R i b y 9 B U F V S S U 1 B Q 1 9 B T k R B S F V B W U x B U 1 9 k Z X R f U 1 V C U 1 R P Q 0 s u e 2 R p c 3 A s M T M 3 f S Z x d W 9 0 O y w m c X V v d D t T Z X J 2 Z X I u R G F 0 Y W J h c 2 V c X C 8 y L 1 N R T C 9 z b W l k c D I w N j M 2 M D t T S V N N R U Q v Z G J v L 0 F Q V V J J T U F D X 0 F O R E F I V U F Z T E F T X 2 R l d F 9 T V U J T V E 9 D S y 5 7 a W 5 k a W N h Z G 9 y L D E z O H 0 m c X V v d D s s J n F 1 b 3 Q 7 U 2 V y d m V y L k R h d G F i Y X N l X F w v M i 9 T U U w v c 2 1 p Z H A y M D Y z N j A 7 U 0 l T T U V E L 2 R i b y 9 B U F V S S U 1 B Q 1 9 B T k R B S F V B W U x B U 1 9 k Z X R f U 1 V C U 1 R P Q 0 s u e 3 N 0 a 1 9 h b G 1 z d G s s M T M 5 f S Z x d W 9 0 O y w m c X V v d D t T Z X J 2 Z X I u R G F 0 Y W J h c 2 V c X C 8 y L 1 N R T C 9 z b W l k c D I w N j M 2 M D t T S V N N R U Q v Z G J v L 0 F Q V V J J T U F D X 0 F O R E F I V U F Z T E F T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T k R B S F V B W U x B U 1 9 k Z X R f U 1 V C U 1 R P Q 0 s u e 2 N v Z G l n b 1 9 l a m U s M H 0 m c X V v d D s s J n F 1 b 3 Q 7 U 2 V y d m V y L k R h d G F i Y X N l X F w v M i 9 T U U w v c 2 1 p Z H A y M D Y z N j A 7 U 0 l T T U V E L 2 R i b y 9 B U F V S S U 1 B Q 1 9 B T k R B S F V B W U x B U 1 9 k Z X R f U 1 V C U 1 R P Q 0 s u e 2 5 v b W J y Z V 9 l a m U s M X 0 m c X V v d D s s J n F 1 b 3 Q 7 U 2 V y d m V y L k R h d G F i Y X N l X F w v M i 9 T U U w v c 2 1 p Z H A y M D Y z N j A 7 U 0 l T T U V E L 2 R i b y 9 B U F V S S U 1 B Q 1 9 B T k R B S F V B W U x B U 1 9 k Z X R f U 1 V C U 1 R P Q 0 s u e 2 N v Z G R p c 2 E s M n 0 m c X V v d D s s J n F 1 b 3 Q 7 U 2 V y d m V y L k R h d G F i Y X N l X F w v M i 9 T U U w v c 2 1 p Z H A y M D Y z N j A 7 U 0 l T T U V E L 2 R i b y 9 B U F V S S U 1 B Q 1 9 B T k R B S F V B W U x B U 1 9 k Z X R f U 1 V C U 1 R P Q 0 s u e 2 5 v b W R p c 2 E s M 3 0 m c X V v d D s s J n F 1 b 3 Q 7 U 2 V y d m V y L k R h d G F i Y X N l X F w v M i 9 T U U w v c 2 1 p Z H A y M D Y z N j A 7 U 0 l T T U V E L 2 R i b y 9 B U F V S S U 1 B Q 1 9 B T k R B S F V B W U x B U 1 9 k Z X R f U 1 V C U 1 R P Q 0 s u e 2 N v Z H J l Z C w 0 f S Z x d W 9 0 O y w m c X V v d D t T Z X J 2 Z X I u R G F 0 Y W J h c 2 V c X C 8 y L 1 N R T C 9 z b W l k c D I w N j M 2 M D t T S V N N R U Q v Z G J v L 0 F Q V V J J T U F D X 0 F O R E F I V U F Z T E F T X 2 R l d F 9 T V U J T V E 9 D S y 5 7 c m V k L D V 9 J n F 1 b 3 Q 7 L C Z x d W 9 0 O 1 N l c n Z l c i 5 E Y X R h Y m F z Z V x c L z I v U 1 F M L 3 N t a W R w M j A 2 M z Y w O 1 N J U 0 1 F R C 9 k Y m 8 v Q V B V U k l N Q U N f Q U 5 E Q U h V Q V l M Q V N f Z G V 0 X 1 N V Q l N U T 0 N L L n t j b 2 R t Z W Y s N n 0 m c X V v d D s s J n F 1 b 3 Q 7 U 2 V y d m V y L k R h d G F i Y X N l X F w v M i 9 T U U w v c 2 1 p Z H A y M D Y z N j A 7 U 0 l T T U V E L 2 R i b y 9 B U F V S S U 1 B Q 1 9 B T k R B S F V B W U x B U 1 9 k Z X R f U 1 V C U 1 R P Q 0 s u e 3 V l b W V m L D d 9 J n F 1 b 3 Q 7 L C Z x d W 9 0 O 1 N l c n Z l c i 5 E Y X R h Y m F z Z V x c L z I v U 1 F M L 3 N t a W R w M j A 2 M z Y w O 1 N J U 0 1 F R C 9 k Y m 8 v Q V B V U k l N Q U N f Q U 5 E Q U h V Q V l M Q V N f Z G V 0 X 1 N V Q l N U T 0 N L L n t j b 2 R p Z 2 9 f c H J l L D h 9 J n F 1 b 3 Q 7 L C Z x d W 9 0 O 1 N l c n Z l c i 5 E Y X R h Y m F z Z V x c L z I v U 1 F M L 3 N t a W R w M j A 2 M z Y w O 1 N J U 0 1 F R C 9 k Y m 8 v Q V B V U k l N Q U N f Q U 5 E Q U h V Q V l M Q V N f Z G V 0 X 1 N V Q l N U T 0 N L L n t l c 3 R h Y m x l Y y w 5 f S Z x d W 9 0 O y w m c X V v d D t T Z X J 2 Z X I u R G F 0 Y W J h c 2 V c X C 8 y L 1 N R T C 9 z b W l k c D I w N j M 2 M D t T S V N N R U Q v Z G J v L 0 F Q V V J J T U F D X 0 F O R E F I V U F Z T E F T X 2 R l d F 9 T V U J T V E 9 D S y 5 7 d G l w b y w x M H 0 m c X V v d D s s J n F 1 b 3 Q 7 U 2 V y d m V y L k R h d G F i Y X N l X F w v M i 9 T U U w v c 2 1 p Z H A y M D Y z N j A 7 U 0 l T T U V E L 2 R i b y 9 B U F V S S U 1 B Q 1 9 B T k R B S F V B W U x B U 1 9 k Z X R f U 1 V C U 1 R P Q 0 s u e 0 N B V E V H T 1 J J Q S w x M X 0 m c X V v d D s s J n F 1 b 3 Q 7 U 2 V y d m V y L k R h d G F i Y X N l X F w v M i 9 T U U w v c 2 1 p Z H A y M D Y z N j A 7 U 0 l T T U V E L 2 R i b y 9 B U F V S S U 1 B Q 1 9 B T k R B S F V B W U x B U 1 9 k Z X R f U 1 V C U 1 R P Q 0 s u e 2 V z d F 9 h Y 3 Q s M T J 9 J n F 1 b 3 Q 7 L C Z x d W 9 0 O 1 N l c n Z l c i 5 E Y X R h Y m F z Z V x c L z I v U 1 F M L 3 N t a W R w M j A 2 M z Y w O 1 N J U 0 1 F R C 9 k Y m 8 v Q V B V U k l N Q U N f Q U 5 E Q U h V Q V l M Q V N f Z G V 0 X 1 N V Q l N U T 0 N L L n t 1 Z S w x M 3 0 m c X V v d D s s J n F 1 b 3 Q 7 U 2 V y d m V y L k R h d G F i Y X N l X F w v M i 9 T U U w v c 2 1 p Z H A y M D Y z N j A 7 U 0 l T T U V E L 2 R i b y 9 B U F V S S U 1 B Q 1 9 B T k R B S F V B W U x B U 1 9 k Z X R f U 1 V C U 1 R P Q 0 s u e 3 F 1 a W 5 0 a W w s M T R 9 J n F 1 b 3 Q 7 L C Z x d W 9 0 O 1 N l c n Z l c i 5 E Y X R h Y m F z Z V x c L z I v U 1 F M L 3 N t a W R w M j A 2 M z Y w O 1 N J U 0 1 F R C 9 k Y m 8 v Q V B V U k l N Q U N f Q U 5 E Q U h V Q V l M Q V N f Z G V 0 X 1 N V Q l N U T 0 N L L n t 2 c m F l b S w x N X 0 m c X V v d D s s J n F 1 b 3 Q 7 U 2 V y d m V y L k R h d G F i Y X N l X F w v M i 9 T U U w v c 2 1 p Z H A y M D Y z N j A 7 U 0 l T T U V E L 2 R i b y 9 B U F V S S U 1 B Q 1 9 B T k R B S F V B W U x B U 1 9 k Z X R f U 1 V C U 1 R P Q 0 s u e 2 V 1 c m 9 w L D E 2 f S Z x d W 9 0 O y w m c X V v d D t T Z X J 2 Z X I u R G F 0 Y W J h c 2 V c X C 8 y L 1 N R T C 9 z b W l k c D I w N j M 2 M D t T S V N N R U Q v Z G J v L 0 F Q V V J J T U F D X 0 F O R E F I V U F Z T E F T X 2 R l d F 9 T V U J T V E 9 D S y 5 7 a W 5 k a W c s M T d 9 J n F 1 b 3 Q 7 L C Z x d W 9 0 O 1 N l c n Z l c i 5 E Y X R h Y m F z Z V x c L z I v U 1 F M L 3 N t a W R w M j A 2 M z Y w O 1 N J U 0 1 F R C 9 k Y m 8 v Q V B V U k l N Q U N f Q U 5 E Q U h V Q V l M Q V N f Z G V 0 X 1 N V Q l N U T 0 N L L n t j b 2 R p Z 2 9 f b W V k L D E 4 f S Z x d W 9 0 O y w m c X V v d D t T Z X J 2 Z X I u R G F 0 Y W J h c 2 V c X C 8 y L 1 N R T C 9 z b W l k c D I w N j M 2 M D t T S V N N R U Q v Z G J v L 0 F Q V V J J T U F D X 0 F O R E F I V U F Z T E F T X 2 R l d F 9 T V U J T V E 9 D S y 5 7 b m 9 t Y n J l X 2 1 l Z C w x O X 0 m c X V v d D s s J n F 1 b 3 Q 7 U 2 V y d m V y L k R h d G F i Y X N l X F w v M i 9 T U U w v c 2 1 p Z H A y M D Y z N j A 7 U 0 l T T U V E L 2 R i b y 9 B U F V S S U 1 B Q 1 9 B T k R B S F V B W U x B U 1 9 k Z X R f U 1 V C U 1 R P Q 0 s u e 2 Z v c m 1 h Z i w y M H 0 m c X V v d D s s J n F 1 b 3 Q 7 U 2 V y d m V y L k R h d G F i Y X N l X F w v M i 9 T U U w v c 2 1 p Z H A y M D Y z N j A 7 U 0 l T T U V E L 2 R i b y 9 B U F V S S U 1 B Q 1 9 B T k R B S F V B W U x B U 1 9 k Z X R f U 1 V C U 1 R P Q 0 s u e 3 R p c G 9 t Z W Q s M j F 9 J n F 1 b 3 Q 7 L C Z x d W 9 0 O 1 N l c n Z l c i 5 E Y X R h Y m F z Z V x c L z I v U 1 F M L 3 N t a W R w M j A 2 M z Y w O 1 N J U 0 1 F R C 9 k Y m 8 v Q V B V U k l N Q U N f Q U 5 E Q U h V Q V l M Q V N f Z G V 0 X 1 N V Q l N U T 0 N L L n t z d W J 0 a X B v L D I y f S Z x d W 9 0 O y w m c X V v d D t T Z X J 2 Z X I u R G F 0 Y W J h c 2 V c X C 8 y L 1 N R T C 9 z b W l k c D I w N j M 2 M D t T S V N N R U Q v Z G J v L 0 F Q V V J J T U F D X 0 F O R E F I V U F Z T E F T X 2 R l d F 9 T V U J T V E 9 D S y 5 7 T m 9 t c 3 V i d G l w b y w y M 3 0 m c X V v d D s s J n F 1 b 3 Q 7 U 2 V y d m V y L k R h d G F i Y X N l X F w v M i 9 T U U w v c 2 1 p Z H A y M D Y z N j A 7 U 0 l T T U V E L 2 R i b y 9 B U F V S S U 1 B Q 1 9 B T k R B S F V B W U x B U 1 9 k Z X R f U 1 V C U 1 R P Q 0 s u e 3 B l d G l 0 b 3 J p b y w y N H 0 m c X V v d D s s J n F 1 b 3 Q 7 U 2 V y d m V y L k R h d G F i Y X N l X F w v M i 9 T U U w v c 2 1 p Z H A y M D Y z N j A 7 U 0 l T T U V E L 2 R i b y 9 B U F V S S U 1 B Q 1 9 B T k R B S F V B W U x B U 1 9 k Z X R f U 1 V C U 1 R P Q 0 s u e 2 V z d H J h d G V n a W M s M j V 9 J n F 1 b 3 Q 7 L C Z x d W 9 0 O 1 N l c n Z l c i 5 E Y X R h Y m F z Z V x c L z I v U 1 F M L 3 N t a W R w M j A 2 M z Y w O 1 N J U 0 1 F R C 9 k Y m 8 v Q V B V U k l N Q U N f Q U 5 E Q U h V Q V l M Q V N f Z G V 0 X 1 N V Q l N U T 0 N L L n t 0 a X B z d W 0 s M j Z 9 J n F 1 b 3 Q 7 L C Z x d W 9 0 O 1 N l c n Z l c i 5 E Y X R h Y m F z Z V x c L z I v U 1 F M L 3 N t a W R w M j A 2 M z Y w O 1 N J U 0 1 F R C 9 k Y m 8 v Q V B V U k l N Q U N f Q U 5 E Q U h V Q V l M Q V N f Z G V 0 X 1 N V Q l N U T 0 N L L n t m Z W I y M n Z 0 Y S w y N 3 0 m c X V v d D s s J n F 1 b 3 Q 7 U 2 V y d m V y L k R h d G F i Y X N l X F w v M i 9 T U U w v c 2 1 p Z H A y M D Y z N j A 7 U 0 l T T U V E L 2 R i b y 9 B U F V S S U 1 B Q 1 9 B T k R B S F V B W U x B U 1 9 k Z X R f U 1 V C U 1 R P Q 0 s u e 2 Z l Y j I y c 2 l z L D I 4 f S Z x d W 9 0 O y w m c X V v d D t T Z X J 2 Z X I u R G F 0 Y W J h c 2 V c X C 8 y L 1 N R T C 9 z b W l k c D I w N j M 2 M D t T S V N N R U Q v Z G J v L 0 F Q V V J J T U F D X 0 F O R E F I V U F Z T E F T X 2 R l d F 9 T V U J T V E 9 D S y 5 7 Z m V i M j J p b n Q s M j l 9 J n F 1 b 3 Q 7 L C Z x d W 9 0 O 1 N l c n Z l c i 5 E Y X R h Y m F z Z V x c L z I v U 1 F M L 3 N t a W R w M j A 2 M z Y w O 1 N J U 0 1 F R C 9 k Y m 8 v Q V B V U k l N Q U N f Q U 5 E Q U h V Q V l M Q V N f Z G V 0 X 1 N V Q l N U T 0 N L L n t m Z W I y M m R l Z i w z M H 0 m c X V v d D s s J n F 1 b 3 Q 7 U 2 V y d m V y L k R h d G F i Y X N l X F w v M i 9 T U U w v c 2 1 p Z H A y M D Y z N j A 7 U 0 l T T U V E L 2 R i b y 9 B U F V S S U 1 B Q 1 9 B T k R B S F V B W U x B U 1 9 k Z X R f U 1 V C U 1 R P Q 0 s u e 2 Z l Y j I y b 3 R y b y w z M X 0 m c X V v d D s s J n F 1 b 3 Q 7 U 2 V y d m V y L k R h d G F i Y X N l X F w v M i 9 T U U w v c 2 1 p Z H A y M D Y z N j A 7 U 0 l T T U V E L 2 R i b y 9 B U F V S S U 1 B Q 1 9 B T k R B S F V B W U x B U 1 9 k Z X R f U 1 V C U 1 R P Q 0 s u e 2 Z l Y j I y d G 9 0 L D M y f S Z x d W 9 0 O y w m c X V v d D t T Z X J 2 Z X I u R G F 0 Y W J h c 2 V c X C 8 y L 1 N R T C 9 z b W l k c D I w N j M 2 M D t T S V N N R U Q v Z G J v L 0 F Q V V J J T U F D X 0 F O R E F I V U F Z T E F T X 2 R l d F 9 T V U J T V E 9 D S y 5 7 Z m V i M j J k b 2 4 s M z N 9 J n F 1 b 3 Q 7 L C Z x d W 9 0 O 1 N l c n Z l c i 5 E Y X R h Y m F z Z V x c L z I v U 1 F M L 3 N t a W R w M j A 2 M z Y w O 1 N J U 0 1 F R C 9 k Y m 8 v Q V B V U k l N Q U N f Q U 5 E Q U h V Q V l M Q V N f Z G V 0 X 1 N V Q l N U T 0 N L L n t m Z W I y M n Z l b m M s M z R 9 J n F 1 b 3 Q 7 L C Z x d W 9 0 O 1 N l c n Z l c i 5 E Y X R h Y m F z Z V x c L z I v U 1 F M L 3 N t a W R w M j A 2 M z Y w O 1 N J U 0 1 F R C 9 k Y m 8 v Q V B V U k l N Q U N f Q U 5 E Q U h V Q V l M Q V N f Z G V 0 X 1 N V Q l N U T 0 N L L n t t Y X I y M n Z 0 Y S w z N X 0 m c X V v d D s s J n F 1 b 3 Q 7 U 2 V y d m V y L k R h d G F i Y X N l X F w v M i 9 T U U w v c 2 1 p Z H A y M D Y z N j A 7 U 0 l T T U V E L 2 R i b y 9 B U F V S S U 1 B Q 1 9 B T k R B S F V B W U x B U 1 9 k Z X R f U 1 V C U 1 R P Q 0 s u e 2 1 h c j I y c 2 l z L D M 2 f S Z x d W 9 0 O y w m c X V v d D t T Z X J 2 Z X I u R G F 0 Y W J h c 2 V c X C 8 y L 1 N R T C 9 z b W l k c D I w N j M 2 M D t T S V N N R U Q v Z G J v L 0 F Q V V J J T U F D X 0 F O R E F I V U F Z T E F T X 2 R l d F 9 T V U J T V E 9 D S y 5 7 b W F y M j J p b n Q s M z d 9 J n F 1 b 3 Q 7 L C Z x d W 9 0 O 1 N l c n Z l c i 5 E Y X R h Y m F z Z V x c L z I v U 1 F M L 3 N t a W R w M j A 2 M z Y w O 1 N J U 0 1 F R C 9 k Y m 8 v Q V B V U k l N Q U N f Q U 5 E Q U h V Q V l M Q V N f Z G V 0 X 1 N V Q l N U T 0 N L L n t t Y X I y M m R l Z i w z O H 0 m c X V v d D s s J n F 1 b 3 Q 7 U 2 V y d m V y L k R h d G F i Y X N l X F w v M i 9 T U U w v c 2 1 p Z H A y M D Y z N j A 7 U 0 l T T U V E L 2 R i b y 9 B U F V S S U 1 B Q 1 9 B T k R B S F V B W U x B U 1 9 k Z X R f U 1 V C U 1 R P Q 0 s u e 2 1 h c j I y b 3 R y b y w z O X 0 m c X V v d D s s J n F 1 b 3 Q 7 U 2 V y d m V y L k R h d G F i Y X N l X F w v M i 9 T U U w v c 2 1 p Z H A y M D Y z N j A 7 U 0 l T T U V E L 2 R i b y 9 B U F V S S U 1 B Q 1 9 B T k R B S F V B W U x B U 1 9 k Z X R f U 1 V C U 1 R P Q 0 s u e 2 1 h c j I y d G 9 0 L D Q w f S Z x d W 9 0 O y w m c X V v d D t T Z X J 2 Z X I u R G F 0 Y W J h c 2 V c X C 8 y L 1 N R T C 9 z b W l k c D I w N j M 2 M D t T S V N N R U Q v Z G J v L 0 F Q V V J J T U F D X 0 F O R E F I V U F Z T E F T X 2 R l d F 9 T V U J T V E 9 D S y 5 7 b W F y M j J k b 2 4 s N D F 9 J n F 1 b 3 Q 7 L C Z x d W 9 0 O 1 N l c n Z l c i 5 E Y X R h Y m F z Z V x c L z I v U 1 F M L 3 N t a W R w M j A 2 M z Y w O 1 N J U 0 1 F R C 9 k Y m 8 v Q V B V U k l N Q U N f Q U 5 E Q U h V Q V l M Q V N f Z G V 0 X 1 N V Q l N U T 0 N L L n t t Y X I y M n Z l b m M s N D J 9 J n F 1 b 3 Q 7 L C Z x d W 9 0 O 1 N l c n Z l c i 5 E Y X R h Y m F z Z V x c L z I v U 1 F M L 3 N t a W R w M j A 2 M z Y w O 1 N J U 0 1 F R C 9 k Y m 8 v Q V B V U k l N Q U N f Q U 5 E Q U h V Q V l M Q V N f Z G V 0 X 1 N V Q l N U T 0 N L L n t h Y n I y M n Z 0 Y S w 0 M 3 0 m c X V v d D s s J n F 1 b 3 Q 7 U 2 V y d m V y L k R h d G F i Y X N l X F w v M i 9 T U U w v c 2 1 p Z H A y M D Y z N j A 7 U 0 l T T U V E L 2 R i b y 9 B U F V S S U 1 B Q 1 9 B T k R B S F V B W U x B U 1 9 k Z X R f U 1 V C U 1 R P Q 0 s u e 2 F i c j I y c 2 l z L D Q 0 f S Z x d W 9 0 O y w m c X V v d D t T Z X J 2 Z X I u R G F 0 Y W J h c 2 V c X C 8 y L 1 N R T C 9 z b W l k c D I w N j M 2 M D t T S V N N R U Q v Z G J v L 0 F Q V V J J T U F D X 0 F O R E F I V U F Z T E F T X 2 R l d F 9 T V U J T V E 9 D S y 5 7 Y W J y M j J p b n Q s N D V 9 J n F 1 b 3 Q 7 L C Z x d W 9 0 O 1 N l c n Z l c i 5 E Y X R h Y m F z Z V x c L z I v U 1 F M L 3 N t a W R w M j A 2 M z Y w O 1 N J U 0 1 F R C 9 k Y m 8 v Q V B V U k l N Q U N f Q U 5 E Q U h V Q V l M Q V N f Z G V 0 X 1 N V Q l N U T 0 N L L n t h Y n I y M m R l Z i w 0 N n 0 m c X V v d D s s J n F 1 b 3 Q 7 U 2 V y d m V y L k R h d G F i Y X N l X F w v M i 9 T U U w v c 2 1 p Z H A y M D Y z N j A 7 U 0 l T T U V E L 2 R i b y 9 B U F V S S U 1 B Q 1 9 B T k R B S F V B W U x B U 1 9 k Z X R f U 1 V C U 1 R P Q 0 s u e 2 F i c j I y b 3 R y b y w 0 N 3 0 m c X V v d D s s J n F 1 b 3 Q 7 U 2 V y d m V y L k R h d G F i Y X N l X F w v M i 9 T U U w v c 2 1 p Z H A y M D Y z N j A 7 U 0 l T T U V E L 2 R i b y 9 B U F V S S U 1 B Q 1 9 B T k R B S F V B W U x B U 1 9 k Z X R f U 1 V C U 1 R P Q 0 s u e 2 F i c j I y d G 9 0 L D Q 4 f S Z x d W 9 0 O y w m c X V v d D t T Z X J 2 Z X I u R G F 0 Y W J h c 2 V c X C 8 y L 1 N R T C 9 z b W l k c D I w N j M 2 M D t T S V N N R U Q v Z G J v L 0 F Q V V J J T U F D X 0 F O R E F I V U F Z T E F T X 2 R l d F 9 T V U J T V E 9 D S y 5 7 Y W J y M j J k b 2 4 s N D l 9 J n F 1 b 3 Q 7 L C Z x d W 9 0 O 1 N l c n Z l c i 5 E Y X R h Y m F z Z V x c L z I v U 1 F M L 3 N t a W R w M j A 2 M z Y w O 1 N J U 0 1 F R C 9 k Y m 8 v Q V B V U k l N Q U N f Q U 5 E Q U h V Q V l M Q V N f Z G V 0 X 1 N V Q l N U T 0 N L L n t h Y n I y M n Z l b m M s N T B 9 J n F 1 b 3 Q 7 L C Z x d W 9 0 O 1 N l c n Z l c i 5 E Y X R h Y m F z Z V x c L z I v U 1 F M L 3 N t a W R w M j A 2 M z Y w O 1 N J U 0 1 F R C 9 k Y m 8 v Q V B V U k l N Q U N f Q U 5 E Q U h V Q V l M Q V N f Z G V 0 X 1 N V Q l N U T 0 N L L n t t Y X k y M n Z 0 Y S w 1 M X 0 m c X V v d D s s J n F 1 b 3 Q 7 U 2 V y d m V y L k R h d G F i Y X N l X F w v M i 9 T U U w v c 2 1 p Z H A y M D Y z N j A 7 U 0 l T T U V E L 2 R i b y 9 B U F V S S U 1 B Q 1 9 B T k R B S F V B W U x B U 1 9 k Z X R f U 1 V C U 1 R P Q 0 s u e 2 1 h e T I y c 2 l z L D U y f S Z x d W 9 0 O y w m c X V v d D t T Z X J 2 Z X I u R G F 0 Y W J h c 2 V c X C 8 y L 1 N R T C 9 z b W l k c D I w N j M 2 M D t T S V N N R U Q v Z G J v L 0 F Q V V J J T U F D X 0 F O R E F I V U F Z T E F T X 2 R l d F 9 T V U J T V E 9 D S y 5 7 b W F 5 M j J p b n Q s N T N 9 J n F 1 b 3 Q 7 L C Z x d W 9 0 O 1 N l c n Z l c i 5 E Y X R h Y m F z Z V x c L z I v U 1 F M L 3 N t a W R w M j A 2 M z Y w O 1 N J U 0 1 F R C 9 k Y m 8 v Q V B V U k l N Q U N f Q U 5 E Q U h V Q V l M Q V N f Z G V 0 X 1 N V Q l N U T 0 N L L n t t Y X k y M m R l Z i w 1 N H 0 m c X V v d D s s J n F 1 b 3 Q 7 U 2 V y d m V y L k R h d G F i Y X N l X F w v M i 9 T U U w v c 2 1 p Z H A y M D Y z N j A 7 U 0 l T T U V E L 2 R i b y 9 B U F V S S U 1 B Q 1 9 B T k R B S F V B W U x B U 1 9 k Z X R f U 1 V C U 1 R P Q 0 s u e 2 1 h e T I y b 3 R y b y w 1 N X 0 m c X V v d D s s J n F 1 b 3 Q 7 U 2 V y d m V y L k R h d G F i Y X N l X F w v M i 9 T U U w v c 2 1 p Z H A y M D Y z N j A 7 U 0 l T T U V E L 2 R i b y 9 B U F V S S U 1 B Q 1 9 B T k R B S F V B W U x B U 1 9 k Z X R f U 1 V C U 1 R P Q 0 s u e 2 1 h e T I y d G 9 0 L D U 2 f S Z x d W 9 0 O y w m c X V v d D t T Z X J 2 Z X I u R G F 0 Y W J h c 2 V c X C 8 y L 1 N R T C 9 z b W l k c D I w N j M 2 M D t T S V N N R U Q v Z G J v L 0 F Q V V J J T U F D X 0 F O R E F I V U F Z T E F T X 2 R l d F 9 T V U J T V E 9 D S y 5 7 b W F 5 M j J k b 2 4 s N T d 9 J n F 1 b 3 Q 7 L C Z x d W 9 0 O 1 N l c n Z l c i 5 E Y X R h Y m F z Z V x c L z I v U 1 F M L 3 N t a W R w M j A 2 M z Y w O 1 N J U 0 1 F R C 9 k Y m 8 v Q V B V U k l N Q U N f Q U 5 E Q U h V Q V l M Q V N f Z G V 0 X 1 N V Q l N U T 0 N L L n t t Y X k y M n Z l b m M s N T h 9 J n F 1 b 3 Q 7 L C Z x d W 9 0 O 1 N l c n Z l c i 5 E Y X R h Y m F z Z V x c L z I v U 1 F M L 3 N t a W R w M j A 2 M z Y w O 1 N J U 0 1 F R C 9 k Y m 8 v Q V B V U k l N Q U N f Q U 5 E Q U h V Q V l M Q V N f Z G V 0 X 1 N V Q l N U T 0 N L L n t q d W 4 y M n Z 0 Y S w 1 O X 0 m c X V v d D s s J n F 1 b 3 Q 7 U 2 V y d m V y L k R h d G F i Y X N l X F w v M i 9 T U U w v c 2 1 p Z H A y M D Y z N j A 7 U 0 l T T U V E L 2 R i b y 9 B U F V S S U 1 B Q 1 9 B T k R B S F V B W U x B U 1 9 k Z X R f U 1 V C U 1 R P Q 0 s u e 2 p 1 b j I y c 2 l z L D Y w f S Z x d W 9 0 O y w m c X V v d D t T Z X J 2 Z X I u R G F 0 Y W J h c 2 V c X C 8 y L 1 N R T C 9 z b W l k c D I w N j M 2 M D t T S V N N R U Q v Z G J v L 0 F Q V V J J T U F D X 0 F O R E F I V U F Z T E F T X 2 R l d F 9 T V U J T V E 9 D S y 5 7 a n V u M j J p b n Q s N j F 9 J n F 1 b 3 Q 7 L C Z x d W 9 0 O 1 N l c n Z l c i 5 E Y X R h Y m F z Z V x c L z I v U 1 F M L 3 N t a W R w M j A 2 M z Y w O 1 N J U 0 1 F R C 9 k Y m 8 v Q V B V U k l N Q U N f Q U 5 E Q U h V Q V l M Q V N f Z G V 0 X 1 N V Q l N U T 0 N L L n t q d W 4 y M m R l Z i w 2 M n 0 m c X V v d D s s J n F 1 b 3 Q 7 U 2 V y d m V y L k R h d G F i Y X N l X F w v M i 9 T U U w v c 2 1 p Z H A y M D Y z N j A 7 U 0 l T T U V E L 2 R i b y 9 B U F V S S U 1 B Q 1 9 B T k R B S F V B W U x B U 1 9 k Z X R f U 1 V C U 1 R P Q 0 s u e 2 p 1 b j I y b 3 R y b y w 2 M 3 0 m c X V v d D s s J n F 1 b 3 Q 7 U 2 V y d m V y L k R h d G F i Y X N l X F w v M i 9 T U U w v c 2 1 p Z H A y M D Y z N j A 7 U 0 l T T U V E L 2 R i b y 9 B U F V S S U 1 B Q 1 9 B T k R B S F V B W U x B U 1 9 k Z X R f U 1 V C U 1 R P Q 0 s u e 2 p 1 b j I y d G 9 0 L D Y 0 f S Z x d W 9 0 O y w m c X V v d D t T Z X J 2 Z X I u R G F 0 Y W J h c 2 V c X C 8 y L 1 N R T C 9 z b W l k c D I w N j M 2 M D t T S V N N R U Q v Z G J v L 0 F Q V V J J T U F D X 0 F O R E F I V U F Z T E F T X 2 R l d F 9 T V U J T V E 9 D S y 5 7 a n V u M j J k b 2 4 s N j V 9 J n F 1 b 3 Q 7 L C Z x d W 9 0 O 1 N l c n Z l c i 5 E Y X R h Y m F z Z V x c L z I v U 1 F M L 3 N t a W R w M j A 2 M z Y w O 1 N J U 0 1 F R C 9 k Y m 8 v Q V B V U k l N Q U N f Q U 5 E Q U h V Q V l M Q V N f Z G V 0 X 1 N V Q l N U T 0 N L L n t q d W 4 y M n Z l b m M s N j Z 9 J n F 1 b 3 Q 7 L C Z x d W 9 0 O 1 N l c n Z l c i 5 E Y X R h Y m F z Z V x c L z I v U 1 F M L 3 N t a W R w M j A 2 M z Y w O 1 N J U 0 1 F R C 9 k Y m 8 v Q V B V U k l N Q U N f Q U 5 E Q U h V Q V l M Q V N f Z G V 0 X 1 N V Q l N U T 0 N L L n t q d W w y M n Z 0 Y S w 2 N 3 0 m c X V v d D s s J n F 1 b 3 Q 7 U 2 V y d m V y L k R h d G F i Y X N l X F w v M i 9 T U U w v c 2 1 p Z H A y M D Y z N j A 7 U 0 l T T U V E L 2 R i b y 9 B U F V S S U 1 B Q 1 9 B T k R B S F V B W U x B U 1 9 k Z X R f U 1 V C U 1 R P Q 0 s u e 2 p 1 b D I y c 2 l z L D Y 4 f S Z x d W 9 0 O y w m c X V v d D t T Z X J 2 Z X I u R G F 0 Y W J h c 2 V c X C 8 y L 1 N R T C 9 z b W l k c D I w N j M 2 M D t T S V N N R U Q v Z G J v L 0 F Q V V J J T U F D X 0 F O R E F I V U F Z T E F T X 2 R l d F 9 T V U J T V E 9 D S y 5 7 a n V s M j J p b n Q s N j l 9 J n F 1 b 3 Q 7 L C Z x d W 9 0 O 1 N l c n Z l c i 5 E Y X R h Y m F z Z V x c L z I v U 1 F M L 3 N t a W R w M j A 2 M z Y w O 1 N J U 0 1 F R C 9 k Y m 8 v Q V B V U k l N Q U N f Q U 5 E Q U h V Q V l M Q V N f Z G V 0 X 1 N V Q l N U T 0 N L L n t q d W w y M m R l Z i w 3 M H 0 m c X V v d D s s J n F 1 b 3 Q 7 U 2 V y d m V y L k R h d G F i Y X N l X F w v M i 9 T U U w v c 2 1 p Z H A y M D Y z N j A 7 U 0 l T T U V E L 2 R i b y 9 B U F V S S U 1 B Q 1 9 B T k R B S F V B W U x B U 1 9 k Z X R f U 1 V C U 1 R P Q 0 s u e 2 p 1 b D I y b 3 R y b y w 3 M X 0 m c X V v d D s s J n F 1 b 3 Q 7 U 2 V y d m V y L k R h d G F i Y X N l X F w v M i 9 T U U w v c 2 1 p Z H A y M D Y z N j A 7 U 0 l T T U V E L 2 R i b y 9 B U F V S S U 1 B Q 1 9 B T k R B S F V B W U x B U 1 9 k Z X R f U 1 V C U 1 R P Q 0 s u e 2 p 1 b D I y d G 9 0 L D c y f S Z x d W 9 0 O y w m c X V v d D t T Z X J 2 Z X I u R G F 0 Y W J h c 2 V c X C 8 y L 1 N R T C 9 z b W l k c D I w N j M 2 M D t T S V N N R U Q v Z G J v L 0 F Q V V J J T U F D X 0 F O R E F I V U F Z T E F T X 2 R l d F 9 T V U J T V E 9 D S y 5 7 a n V s M j J k b 2 4 s N z N 9 J n F 1 b 3 Q 7 L C Z x d W 9 0 O 1 N l c n Z l c i 5 E Y X R h Y m F z Z V x c L z I v U 1 F M L 3 N t a W R w M j A 2 M z Y w O 1 N J U 0 1 F R C 9 k Y m 8 v Q V B V U k l N Q U N f Q U 5 E Q U h V Q V l M Q V N f Z G V 0 X 1 N V Q l N U T 0 N L L n t q d W w y M n Z l b m M s N z R 9 J n F 1 b 3 Q 7 L C Z x d W 9 0 O 1 N l c n Z l c i 5 E Y X R h Y m F z Z V x c L z I v U 1 F M L 3 N t a W R w M j A 2 M z Y w O 1 N J U 0 1 F R C 9 k Y m 8 v Q V B V U k l N Q U N f Q U 5 E Q U h V Q V l M Q V N f Z G V 0 X 1 N V Q l N U T 0 N L L n t h Z 2 8 y M n Z 0 Y S w 3 N X 0 m c X V v d D s s J n F 1 b 3 Q 7 U 2 V y d m V y L k R h d G F i Y X N l X F w v M i 9 T U U w v c 2 1 p Z H A y M D Y z N j A 7 U 0 l T T U V E L 2 R i b y 9 B U F V S S U 1 B Q 1 9 B T k R B S F V B W U x B U 1 9 k Z X R f U 1 V C U 1 R P Q 0 s u e 2 F n b z I y c 2 l z L D c 2 f S Z x d W 9 0 O y w m c X V v d D t T Z X J 2 Z X I u R G F 0 Y W J h c 2 V c X C 8 y L 1 N R T C 9 z b W l k c D I w N j M 2 M D t T S V N N R U Q v Z G J v L 0 F Q V V J J T U F D X 0 F O R E F I V U F Z T E F T X 2 R l d F 9 T V U J T V E 9 D S y 5 7 Y W d v M j J p b n Q s N z d 9 J n F 1 b 3 Q 7 L C Z x d W 9 0 O 1 N l c n Z l c i 5 E Y X R h Y m F z Z V x c L z I v U 1 F M L 3 N t a W R w M j A 2 M z Y w O 1 N J U 0 1 F R C 9 k Y m 8 v Q V B V U k l N Q U N f Q U 5 E Q U h V Q V l M Q V N f Z G V 0 X 1 N V Q l N U T 0 N L L n t h Z 2 8 y M m R l Z i w 3 O H 0 m c X V v d D s s J n F 1 b 3 Q 7 U 2 V y d m V y L k R h d G F i Y X N l X F w v M i 9 T U U w v c 2 1 p Z H A y M D Y z N j A 7 U 0 l T T U V E L 2 R i b y 9 B U F V S S U 1 B Q 1 9 B T k R B S F V B W U x B U 1 9 k Z X R f U 1 V C U 1 R P Q 0 s u e 2 F n b z I y b 3 R y b y w 3 O X 0 m c X V v d D s s J n F 1 b 3 Q 7 U 2 V y d m V y L k R h d G F i Y X N l X F w v M i 9 T U U w v c 2 1 p Z H A y M D Y z N j A 7 U 0 l T T U V E L 2 R i b y 9 B U F V S S U 1 B Q 1 9 B T k R B S F V B W U x B U 1 9 k Z X R f U 1 V C U 1 R P Q 0 s u e 2 F n b z I y d G 9 0 L D g w f S Z x d W 9 0 O y w m c X V v d D t T Z X J 2 Z X I u R G F 0 Y W J h c 2 V c X C 8 y L 1 N R T C 9 z b W l k c D I w N j M 2 M D t T S V N N R U Q v Z G J v L 0 F Q V V J J T U F D X 0 F O R E F I V U F Z T E F T X 2 R l d F 9 T V U J T V E 9 D S y 5 7 Y W d v M j J k b 2 4 s O D F 9 J n F 1 b 3 Q 7 L C Z x d W 9 0 O 1 N l c n Z l c i 5 E Y X R h Y m F z Z V x c L z I v U 1 F M L 3 N t a W R w M j A 2 M z Y w O 1 N J U 0 1 F R C 9 k Y m 8 v Q V B V U k l N Q U N f Q U 5 E Q U h V Q V l M Q V N f Z G V 0 X 1 N V Q l N U T 0 N L L n t h Z 2 8 y M n Z l b m M s O D J 9 J n F 1 b 3 Q 7 L C Z x d W 9 0 O 1 N l c n Z l c i 5 E Y X R h Y m F z Z V x c L z I v U 1 F M L 3 N t a W R w M j A 2 M z Y w O 1 N J U 0 1 F R C 9 k Y m 8 v Q V B V U k l N Q U N f Q U 5 E Q U h V Q V l M Q V N f Z G V 0 X 1 N V Q l N U T 0 N L L n t z Z X Q y M n Z 0 Y S w 4 M 3 0 m c X V v d D s s J n F 1 b 3 Q 7 U 2 V y d m V y L k R h d G F i Y X N l X F w v M i 9 T U U w v c 2 1 p Z H A y M D Y z N j A 7 U 0 l T T U V E L 2 R i b y 9 B U F V S S U 1 B Q 1 9 B T k R B S F V B W U x B U 1 9 k Z X R f U 1 V C U 1 R P Q 0 s u e 3 N l d D I y c 2 l z L D g 0 f S Z x d W 9 0 O y w m c X V v d D t T Z X J 2 Z X I u R G F 0 Y W J h c 2 V c X C 8 y L 1 N R T C 9 z b W l k c D I w N j M 2 M D t T S V N N R U Q v Z G J v L 0 F Q V V J J T U F D X 0 F O R E F I V U F Z T E F T X 2 R l d F 9 T V U J T V E 9 D S y 5 7 c 2 V 0 M j J p b n Q s O D V 9 J n F 1 b 3 Q 7 L C Z x d W 9 0 O 1 N l c n Z l c i 5 E Y X R h Y m F z Z V x c L z I v U 1 F M L 3 N t a W R w M j A 2 M z Y w O 1 N J U 0 1 F R C 9 k Y m 8 v Q V B V U k l N Q U N f Q U 5 E Q U h V Q V l M Q V N f Z G V 0 X 1 N V Q l N U T 0 N L L n t z Z X Q y M m R l Z i w 4 N n 0 m c X V v d D s s J n F 1 b 3 Q 7 U 2 V y d m V y L k R h d G F i Y X N l X F w v M i 9 T U U w v c 2 1 p Z H A y M D Y z N j A 7 U 0 l T T U V E L 2 R i b y 9 B U F V S S U 1 B Q 1 9 B T k R B S F V B W U x B U 1 9 k Z X R f U 1 V C U 1 R P Q 0 s u e 3 N l d D I y b 3 R y b y w 4 N 3 0 m c X V v d D s s J n F 1 b 3 Q 7 U 2 V y d m V y L k R h d G F i Y X N l X F w v M i 9 T U U w v c 2 1 p Z H A y M D Y z N j A 7 U 0 l T T U V E L 2 R i b y 9 B U F V S S U 1 B Q 1 9 B T k R B S F V B W U x B U 1 9 k Z X R f U 1 V C U 1 R P Q 0 s u e 3 N l d D I y d G 9 0 L D g 4 f S Z x d W 9 0 O y w m c X V v d D t T Z X J 2 Z X I u R G F 0 Y W J h c 2 V c X C 8 y L 1 N R T C 9 z b W l k c D I w N j M 2 M D t T S V N N R U Q v Z G J v L 0 F Q V V J J T U F D X 0 F O R E F I V U F Z T E F T X 2 R l d F 9 T V U J T V E 9 D S y 5 7 c 2 V 0 M j J k b 2 4 s O D l 9 J n F 1 b 3 Q 7 L C Z x d W 9 0 O 1 N l c n Z l c i 5 E Y X R h Y m F z Z V x c L z I v U 1 F M L 3 N t a W R w M j A 2 M z Y w O 1 N J U 0 1 F R C 9 k Y m 8 v Q V B V U k l N Q U N f Q U 5 E Q U h V Q V l M Q V N f Z G V 0 X 1 N V Q l N U T 0 N L L n t z Z X Q y M n Z l b m M s O T B 9 J n F 1 b 3 Q 7 L C Z x d W 9 0 O 1 N l c n Z l c i 5 E Y X R h Y m F z Z V x c L z I v U 1 F M L 3 N t a W R w M j A 2 M z Y w O 1 N J U 0 1 F R C 9 k Y m 8 v Q V B V U k l N Q U N f Q U 5 E Q U h V Q V l M Q V N f Z G V 0 X 1 N V Q l N U T 0 N L L n t v Y 3 Q y M n Z 0 Y S w 5 M X 0 m c X V v d D s s J n F 1 b 3 Q 7 U 2 V y d m V y L k R h d G F i Y X N l X F w v M i 9 T U U w v c 2 1 p Z H A y M D Y z N j A 7 U 0 l T T U V E L 2 R i b y 9 B U F V S S U 1 B Q 1 9 B T k R B S F V B W U x B U 1 9 k Z X R f U 1 V C U 1 R P Q 0 s u e 2 9 j d D I y c 2 l z L D k y f S Z x d W 9 0 O y w m c X V v d D t T Z X J 2 Z X I u R G F 0 Y W J h c 2 V c X C 8 y L 1 N R T C 9 z b W l k c D I w N j M 2 M D t T S V N N R U Q v Z G J v L 0 F Q V V J J T U F D X 0 F O R E F I V U F Z T E F T X 2 R l d F 9 T V U J T V E 9 D S y 5 7 b 2 N 0 M j J p b n Q s O T N 9 J n F 1 b 3 Q 7 L C Z x d W 9 0 O 1 N l c n Z l c i 5 E Y X R h Y m F z Z V x c L z I v U 1 F M L 3 N t a W R w M j A 2 M z Y w O 1 N J U 0 1 F R C 9 k Y m 8 v Q V B V U k l N Q U N f Q U 5 E Q U h V Q V l M Q V N f Z G V 0 X 1 N V Q l N U T 0 N L L n t v Y 3 Q y M m R l Z i w 5 N H 0 m c X V v d D s s J n F 1 b 3 Q 7 U 2 V y d m V y L k R h d G F i Y X N l X F w v M i 9 T U U w v c 2 1 p Z H A y M D Y z N j A 7 U 0 l T T U V E L 2 R i b y 9 B U F V S S U 1 B Q 1 9 B T k R B S F V B W U x B U 1 9 k Z X R f U 1 V C U 1 R P Q 0 s u e 2 9 j d D I y b 3 R y b y w 5 N X 0 m c X V v d D s s J n F 1 b 3 Q 7 U 2 V y d m V y L k R h d G F i Y X N l X F w v M i 9 T U U w v c 2 1 p Z H A y M D Y z N j A 7 U 0 l T T U V E L 2 R i b y 9 B U F V S S U 1 B Q 1 9 B T k R B S F V B W U x B U 1 9 k Z X R f U 1 V C U 1 R P Q 0 s u e 2 9 j d D I y d G 9 0 L D k 2 f S Z x d W 9 0 O y w m c X V v d D t T Z X J 2 Z X I u R G F 0 Y W J h c 2 V c X C 8 y L 1 N R T C 9 z b W l k c D I w N j M 2 M D t T S V N N R U Q v Z G J v L 0 F Q V V J J T U F D X 0 F O R E F I V U F Z T E F T X 2 R l d F 9 T V U J T V E 9 D S y 5 7 b 2 N 0 M j J k b 2 4 s O T d 9 J n F 1 b 3 Q 7 L C Z x d W 9 0 O 1 N l c n Z l c i 5 E Y X R h Y m F z Z V x c L z I v U 1 F M L 3 N t a W R w M j A 2 M z Y w O 1 N J U 0 1 F R C 9 k Y m 8 v Q V B V U k l N Q U N f Q U 5 E Q U h V Q V l M Q V N f Z G V 0 X 1 N V Q l N U T 0 N L L n t v Y 3 Q y M n Z l b m M s O T h 9 J n F 1 b 3 Q 7 L C Z x d W 9 0 O 1 N l c n Z l c i 5 E Y X R h Y m F z Z V x c L z I v U 1 F M L 3 N t a W R w M j A 2 M z Y w O 1 N J U 0 1 F R C 9 k Y m 8 v Q V B V U k l N Q U N f Q U 5 E Q U h V Q V l M Q V N f Z G V 0 X 1 N V Q l N U T 0 N L L n t u b 3 Y y M n Z 0 Y S w 5 O X 0 m c X V v d D s s J n F 1 b 3 Q 7 U 2 V y d m V y L k R h d G F i Y X N l X F w v M i 9 T U U w v c 2 1 p Z H A y M D Y z N j A 7 U 0 l T T U V E L 2 R i b y 9 B U F V S S U 1 B Q 1 9 B T k R B S F V B W U x B U 1 9 k Z X R f U 1 V C U 1 R P Q 0 s u e 2 5 v d j I y c 2 l z L D E w M H 0 m c X V v d D s s J n F 1 b 3 Q 7 U 2 V y d m V y L k R h d G F i Y X N l X F w v M i 9 T U U w v c 2 1 p Z H A y M D Y z N j A 7 U 0 l T T U V E L 2 R i b y 9 B U F V S S U 1 B Q 1 9 B T k R B S F V B W U x B U 1 9 k Z X R f U 1 V C U 1 R P Q 0 s u e 2 5 v d j I y a W 5 0 L D E w M X 0 m c X V v d D s s J n F 1 b 3 Q 7 U 2 V y d m V y L k R h d G F i Y X N l X F w v M i 9 T U U w v c 2 1 p Z H A y M D Y z N j A 7 U 0 l T T U V E L 2 R i b y 9 B U F V S S U 1 B Q 1 9 B T k R B S F V B W U x B U 1 9 k Z X R f U 1 V C U 1 R P Q 0 s u e 2 5 v d j I y Z G V m L D E w M n 0 m c X V v d D s s J n F 1 b 3 Q 7 U 2 V y d m V y L k R h d G F i Y X N l X F w v M i 9 T U U w v c 2 1 p Z H A y M D Y z N j A 7 U 0 l T T U V E L 2 R i b y 9 B U F V S S U 1 B Q 1 9 B T k R B S F V B W U x B U 1 9 k Z X R f U 1 V C U 1 R P Q 0 s u e 2 5 v d j I y b 3 R y b y w x M D N 9 J n F 1 b 3 Q 7 L C Z x d W 9 0 O 1 N l c n Z l c i 5 E Y X R h Y m F z Z V x c L z I v U 1 F M L 3 N t a W R w M j A 2 M z Y w O 1 N J U 0 1 F R C 9 k Y m 8 v Q V B V U k l N Q U N f Q U 5 E Q U h V Q V l M Q V N f Z G V 0 X 1 N V Q l N U T 0 N L L n t u b 3 Y y M n R v d C w x M D R 9 J n F 1 b 3 Q 7 L C Z x d W 9 0 O 1 N l c n Z l c i 5 E Y X R h Y m F z Z V x c L z I v U 1 F M L 3 N t a W R w M j A 2 M z Y w O 1 N J U 0 1 F R C 9 k Y m 8 v Q V B V U k l N Q U N f Q U 5 E Q U h V Q V l M Q V N f Z G V 0 X 1 N V Q l N U T 0 N L L n t u b 3 Y y M m R v b i w x M D V 9 J n F 1 b 3 Q 7 L C Z x d W 9 0 O 1 N l c n Z l c i 5 E Y X R h Y m F z Z V x c L z I v U 1 F M L 3 N t a W R w M j A 2 M z Y w O 1 N J U 0 1 F R C 9 k Y m 8 v Q V B V U k l N Q U N f Q U 5 E Q U h V Q V l M Q V N f Z G V 0 X 1 N V Q l N U T 0 N L L n t u b 3 Y y M n Z l b m M s M T A 2 f S Z x d W 9 0 O y w m c X V v d D t T Z X J 2 Z X I u R G F 0 Y W J h c 2 V c X C 8 y L 1 N R T C 9 z b W l k c D I w N j M 2 M D t T S V N N R U Q v Z G J v L 0 F Q V V J J T U F D X 0 F O R E F I V U F Z T E F T X 2 R l d F 9 T V U J T V E 9 D S y 5 7 Z G l j M j J 2 d G E s M T A 3 f S Z x d W 9 0 O y w m c X V v d D t T Z X J 2 Z X I u R G F 0 Y W J h c 2 V c X C 8 y L 1 N R T C 9 z b W l k c D I w N j M 2 M D t T S V N N R U Q v Z G J v L 0 F Q V V J J T U F D X 0 F O R E F I V U F Z T E F T X 2 R l d F 9 T V U J T V E 9 D S y 5 7 Z G l j M j J z a X M s M T A 4 f S Z x d W 9 0 O y w m c X V v d D t T Z X J 2 Z X I u R G F 0 Y W J h c 2 V c X C 8 y L 1 N R T C 9 z b W l k c D I w N j M 2 M D t T S V N N R U Q v Z G J v L 0 F Q V V J J T U F D X 0 F O R E F I V U F Z T E F T X 2 R l d F 9 T V U J T V E 9 D S y 5 7 Z G l j M j J p b n Q s M T A 5 f S Z x d W 9 0 O y w m c X V v d D t T Z X J 2 Z X I u R G F 0 Y W J h c 2 V c X C 8 y L 1 N R T C 9 z b W l k c D I w N j M 2 M D t T S V N N R U Q v Z G J v L 0 F Q V V J J T U F D X 0 F O R E F I V U F Z T E F T X 2 R l d F 9 T V U J T V E 9 D S y 5 7 Z G l j M j J k Z W Y s M T E w f S Z x d W 9 0 O y w m c X V v d D t T Z X J 2 Z X I u R G F 0 Y W J h c 2 V c X C 8 y L 1 N R T C 9 z b W l k c D I w N j M 2 M D t T S V N N R U Q v Z G J v L 0 F Q V V J J T U F D X 0 F O R E F I V U F Z T E F T X 2 R l d F 9 T V U J T V E 9 D S y 5 7 Z G l j M j J v d H J v L D E x M X 0 m c X V v d D s s J n F 1 b 3 Q 7 U 2 V y d m V y L k R h d G F i Y X N l X F w v M i 9 T U U w v c 2 1 p Z H A y M D Y z N j A 7 U 0 l T T U V E L 2 R i b y 9 B U F V S S U 1 B Q 1 9 B T k R B S F V B W U x B U 1 9 k Z X R f U 1 V C U 1 R P Q 0 s u e 2 R p Y z I y d G 9 0 L D E x M n 0 m c X V v d D s s J n F 1 b 3 Q 7 U 2 V y d m V y L k R h d G F i Y X N l X F w v M i 9 T U U w v c 2 1 p Z H A y M D Y z N j A 7 U 0 l T T U V E L 2 R i b y 9 B U F V S S U 1 B Q 1 9 B T k R B S F V B W U x B U 1 9 k Z X R f U 1 V C U 1 R P Q 0 s u e 2 R p Y z I y Z G 9 u L D E x M 3 0 m c X V v d D s s J n F 1 b 3 Q 7 U 2 V y d m V y L k R h d G F i Y X N l X F w v M i 9 T U U w v c 2 1 p Z H A y M D Y z N j A 7 U 0 l T T U V E L 2 R i b y 9 B U F V S S U 1 B Q 1 9 B T k R B S F V B W U x B U 1 9 k Z X R f U 1 V C U 1 R P Q 0 s u e 2 R p Y z I y d m V u Y y w x M T R 9 J n F 1 b 3 Q 7 L C Z x d W 9 0 O 1 N l c n Z l c i 5 E Y X R h Y m F z Z V x c L z I v U 1 F M L 3 N t a W R w M j A 2 M z Y w O 1 N J U 0 1 F R C 9 k Y m 8 v Q V B V U k l N Q U N f Q U 5 E Q U h V Q V l M Q V N f Z G V 0 X 1 N V Q l N U T 0 N L L n t l b m U y M 3 Z 0 Y S w x M T V 9 J n F 1 b 3 Q 7 L C Z x d W 9 0 O 1 N l c n Z l c i 5 E Y X R h Y m F z Z V x c L z I v U 1 F M L 3 N t a W R w M j A 2 M z Y w O 1 N J U 0 1 F R C 9 k Y m 8 v Q V B V U k l N Q U N f Q U 5 E Q U h V Q V l M Q V N f Z G V 0 X 1 N V Q l N U T 0 N L L n t l b m U y M 3 N p c y w x M T Z 9 J n F 1 b 3 Q 7 L C Z x d W 9 0 O 1 N l c n Z l c i 5 E Y X R h Y m F z Z V x c L z I v U 1 F M L 3 N t a W R w M j A 2 M z Y w O 1 N J U 0 1 F R C 9 k Y m 8 v Q V B V U k l N Q U N f Q U 5 E Q U h V Q V l M Q V N f Z G V 0 X 1 N V Q l N U T 0 N L L n t l b m U y M 2 l u d C w x M T d 9 J n F 1 b 3 Q 7 L C Z x d W 9 0 O 1 N l c n Z l c i 5 E Y X R h Y m F z Z V x c L z I v U 1 F M L 3 N t a W R w M j A 2 M z Y w O 1 N J U 0 1 F R C 9 k Y m 8 v Q V B V U k l N Q U N f Q U 5 E Q U h V Q V l M Q V N f Z G V 0 X 1 N V Q l N U T 0 N L L n t l b m U y M 2 R l Z i w x M T h 9 J n F 1 b 3 Q 7 L C Z x d W 9 0 O 1 N l c n Z l c i 5 E Y X R h Y m F z Z V x c L z I v U 1 F M L 3 N t a W R w M j A 2 M z Y w O 1 N J U 0 1 F R C 9 k Y m 8 v Q V B V U k l N Q U N f Q U 5 E Q U h V Q V l M Q V N f Z G V 0 X 1 N V Q l N U T 0 N L L n t l b m U y M 2 9 0 c m 8 s M T E 5 f S Z x d W 9 0 O y w m c X V v d D t T Z X J 2 Z X I u R G F 0 Y W J h c 2 V c X C 8 y L 1 N R T C 9 z b W l k c D I w N j M 2 M D t T S V N N R U Q v Z G J v L 0 F Q V V J J T U F D X 0 F O R E F I V U F Z T E F T X 2 R l d F 9 T V U J T V E 9 D S y 5 7 Z W 5 l M j N 0 b 3 Q s M T I w f S Z x d W 9 0 O y w m c X V v d D t T Z X J 2 Z X I u R G F 0 Y W J h c 2 V c X C 8 y L 1 N R T C 9 z b W l k c D I w N j M 2 M D t T S V N N R U Q v Z G J v L 0 F Q V V J J T U F D X 0 F O R E F I V U F Z T E F T X 2 R l d F 9 T V U J T V E 9 D S y 5 7 Z W 5 l M j N k b 2 4 s M T I x f S Z x d W 9 0 O y w m c X V v d D t T Z X J 2 Z X I u R G F 0 Y W J h c 2 V c X C 8 y L 1 N R T C 9 z b W l k c D I w N j M 2 M D t T S V N N R U Q v Z G J v L 0 F Q V V J J T U F D X 0 F O R E F I V U F Z T E F T X 2 R l d F 9 T V U J T V E 9 D S y 5 7 Z W 5 l M j N 2 Z W 5 j L D E y M n 0 m c X V v d D s s J n F 1 b 3 Q 7 U 2 V y d m V y L k R h d G F i Y X N l X F w v M i 9 T U U w v c 2 1 p Z H A y M D Y z N j A 7 U 0 l T T U V E L 2 R i b y 9 B U F V S S U 1 B Q 1 9 B T k R B S F V B W U x B U 1 9 k Z X R f U 1 V C U 1 R P Q 0 s u e 3 N h b G R v L D E y M 3 0 m c X V v d D s s J n F 1 b 3 Q 7 U 2 V y d m V y L k R h d G F i Y X N l X F w v M i 9 T U U w v c 2 1 p Z H A y M D Y z N j A 7 U 0 l T T U V E L 2 R i b y 9 B U F V S S U 1 B Q 1 9 B T k R B S F V B W U x B U 1 9 k Z X R f U 1 V C U 1 R P Q 0 s u e 3 B y Z W N p b y w x M j R 9 J n F 1 b 3 Q 7 L C Z x d W 9 0 O 1 N l c n Z l c i 5 E Y X R h Y m F z Z V x c L z I v U 1 F M L 3 N t a W R w M j A 2 M z Y w O 1 N J U 0 1 F R C 9 k Y m 8 v Q V B V U k l N Q U N f Q U 5 E Q U h V Q V l M Q V N f Z G V 0 X 1 N V Q l N U T 0 N L L n t p b m d y Z S w x M j V 9 J n F 1 b 3 Q 7 L C Z x d W 9 0 O 1 N l c n Z l c i 5 E Y X R h Y m F z Z V x c L z I v U 1 F M L 3 N t a W R w M j A 2 M z Y w O 1 N J U 0 1 F R C 9 k Y m 8 v Q V B V U k l N Q U N f Q U 5 E Q U h V Q V l M Q V N f Z G V 0 X 1 N V Q l N U T 0 N L L n t y Z W l u Z 3 J l L D E y N n 0 m c X V v d D s s J n F 1 b 3 Q 7 U 2 V y d m V y L k R h d G F i Y X N l X F w v M i 9 T U U w v c 2 1 p Z H A y M D Y z N j A 7 U 0 l T T U V E L 2 R i b y 9 B U F V S S U 1 B Q 1 9 B T k R B S F V B W U x B U 1 9 k Z X R f U 1 V C U 1 R P Q 0 s u e 2 R p c 3 R y a S w x M j d 9 J n F 1 b 3 Q 7 L C Z x d W 9 0 O 1 N l c n Z l c i 5 E Y X R h Y m F z Z V x c L z I v U 1 F M L 3 N t a W R w M j A 2 M z Y w O 1 N J U 0 1 F R C 9 k Y m 8 v Q V B V U k l N Q U N f Q U 5 E Q U h V Q V l M Q V N f Z G V 0 X 1 N V Q l N U T 0 N L L n t m Z W N o Y V 9 2 Z W 5 j L D E y O H 0 m c X V v d D s s J n F 1 b 3 Q 7 U 2 V y d m V y L k R h d G F i Y X N l X F w v M i 9 T U U w v c 2 1 p Z H A y M D Y z N j A 7 U 0 l T T U V E L 2 R i b y 9 B U F V S S U 1 B Q 1 9 B T k R B S F V B W U x B U 1 9 k Z X R f U 1 V C U 1 R P Q 0 s u e 2 1 l c 2 F u b y w x M j l 9 J n F 1 b 3 Q 7 L C Z x d W 9 0 O 1 N l c n Z l c i 5 E Y X R h Y m F z Z V x c L z I v U 1 F M L 3 N t a W R w M j A 2 M z Y w O 1 N J U 0 1 F R C 9 k Y m 8 v Q V B V U k l N Q U N f Q U 5 E Q U h V Q V l M Q V N f Z G V 0 X 1 N V Q l N U T 0 N L L n t z d G t f c 2 l z b W V k L D E z M H 0 m c X V v d D s s J n F 1 b 3 Q 7 U 2 V y d m V y L k R h d G F i Y X N l X F w v M i 9 T U U w v c 2 1 p Z H A y M D Y z N j A 7 U 0 l T T U V E L 2 R i b y 9 B U F V S S U 1 B Q 1 9 B T k R B S F V B W U x B U 1 9 k Z X R f U 1 V C U 1 R P Q 0 s u e 3 N 0 a 1 9 k b 2 5 h L D E z M X 0 m c X V v d D s s J n F 1 b 3 Q 7 U 2 V y d m V y L k R h d G F i Y X N l X F w v M i 9 T U U w v c 2 1 p Z H A y M D Y z N j A 7 U 0 l T T U V E L 2 R i b y 9 B U F V S S U 1 B Q 1 9 B T k R B S F V B W U x B U 1 9 k Z X R f U 1 V C U 1 R P Q 0 s u e 2 N v b l 9 z a X N t Z W Q s M T M y f S Z x d W 9 0 O y w m c X V v d D t T Z X J 2 Z X I u R G F 0 Y W J h c 2 V c X C 8 y L 1 N R T C 9 z b W l k c D I w N j M 2 M D t T S V N N R U Q v Z G J v L 0 F Q V V J J T U F D X 0 F O R E F I V U F Z T E F T X 2 R l d F 9 T V U J T V E 9 D S y 5 7 Y 2 9 u X 2 R v b m E s M T M z f S Z x d W 9 0 O y w m c X V v d D t T Z X J 2 Z X I u R G F 0 Y W J h c 2 V c X C 8 y L 1 N R T C 9 z b W l k c D I w N j M 2 M D t T S V N N R U Q v Z G J v L 0 F Q V V J J T U F D X 0 F O R E F I V U F Z T E F T X 2 R l d F 9 T V U J T V E 9 D S y 5 7 c 3 R v Y 2 t f d G 9 0 L D E z N H 0 m c X V v d D s s J n F 1 b 3 Q 7 U 2 V y d m V y L k R h d G F i Y X N l X F w v M i 9 T U U w v c 2 1 p Z H A y M D Y z N j A 7 U 0 l T T U V E L 2 R i b y 9 B U F V S S U 1 B Q 1 9 B T k R B S F V B W U x B U 1 9 k Z X R f U 1 V C U 1 R P Q 0 s u e 2 N v b n N f d G 9 0 L D E z N X 0 m c X V v d D s s J n F 1 b 3 Q 7 U 2 V y d m V y L k R h d G F i Y X N l X F w v M i 9 T U U w v c 2 1 p Z H A y M D Y z N j A 7 U 0 l T T U V E L 2 R i b y 9 B U F V S S U 1 B Q 1 9 B T k R B S F V B W U x B U 1 9 k Z X R f U 1 V C U 1 R P Q 0 s u e 2 N w Y S w x M z Z 9 J n F 1 b 3 Q 7 L C Z x d W 9 0 O 1 N l c n Z l c i 5 E Y X R h Y m F z Z V x c L z I v U 1 F M L 3 N t a W R w M j A 2 M z Y w O 1 N J U 0 1 F R C 9 k Y m 8 v Q V B V U k l N Q U N f Q U 5 E Q U h V Q V l M Q V N f Z G V 0 X 1 N V Q l N U T 0 N L L n t k a X N w L D E z N 3 0 m c X V v d D s s J n F 1 b 3 Q 7 U 2 V y d m V y L k R h d G F i Y X N l X F w v M i 9 T U U w v c 2 1 p Z H A y M D Y z N j A 7 U 0 l T T U V E L 2 R i b y 9 B U F V S S U 1 B Q 1 9 B T k R B S F V B W U x B U 1 9 k Z X R f U 1 V C U 1 R P Q 0 s u e 2 l u Z G l j Y W R v c i w x M z h 9 J n F 1 b 3 Q 7 L C Z x d W 9 0 O 1 N l c n Z l c i 5 E Y X R h Y m F z Z V x c L z I v U 1 F M L 3 N t a W R w M j A 2 M z Y w O 1 N J U 0 1 F R C 9 k Y m 8 v Q V B V U k l N Q U N f Q U 5 E Q U h V Q V l M Q V N f Z G V 0 X 1 N V Q l N U T 0 N L L n t z d G t f Y W x t c 3 R r L D E z O X 0 m c X V v d D s s J n F 1 b 3 Q 7 U 2 V y d m V y L k R h d G F i Y X N l X F w v M i 9 T U U w v c 2 1 p Z H A y M D Y z N j A 7 U 0 l T T U V E L 2 R i b y 9 B U F V S S U 1 B Q 1 9 B T k R B S F V B W U x B U 1 9 k Z X R f U 1 V C U 1 R P Q 0 s u e 3 N 0 a 1 9 h b G 1 k b 2 4 s M T Q w f S Z x d W 9 0 O 1 0 s J n F 1 b 3 Q 7 U m V s Y X R p b 2 5 z a G l w S W 5 m b y Z x d W 9 0 O z p b X X 0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V B V U k l N Q U N f Q U 5 E Q U h V Q V l M Q V N f Z G V 0 X 1 N V Q l N U T 0 N L J T I w K D k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T V U J T V E 9 D S y U y M C g 5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R f U 1 V C U 1 R P Q 0 s l M j A o O S k v Z G J v X 0 F Q V V J J T U F D X 0 F O R E F I V U F Z T E F T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T V U J T V E 9 D S y U y M C g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F Q V V J J T U F D X 0 F O R E F I V U F Z T E F T X 2 R l d F 9 T V U J T V E 9 D S 1 9 f M T A i I C 8 + P E V u d H J 5 I F R 5 c G U 9 I k x v Y W R l Z F R v Q W 5 h b H l z a X N T Z X J 2 a W N l c y I g V m F s d W U 9 I m w w I i A v P j x F b n R y e S B U e X B l P S J R d W V y e U l E I i B W Y W x 1 Z T 0 i c 2 M 0 Y 2 Y 3 Y j k w L W Z h N W U t N G I z Y S 1 i N z k 0 L T J h Z j V l M z g 3 N 2 M 5 N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U t M T E t M T J U M T k 6 N D Y 6 N D M u M D I 2 N D U 5 N l o i I C 8 + P E V u d H J 5 I F R 5 c G U 9 I k Z p b G x F c n J v c k N v d W 5 0 I i B W Y W x 1 Z T 0 i b D A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V y c m 9 y Q 2 9 k Z S I g V m F s d W U 9 I n N V b m t u b 3 d u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m 9 2 M j R 2 d G E m c X V v d D s s J n F 1 b 3 Q 7 b m 9 2 M j R z a X M m c X V v d D s s J n F 1 b 3 Q 7 b m 9 2 M j R p b n Q m c X V v d D s s J n F 1 b 3 Q 7 b m 9 2 M j R k Z W Y m c X V v d D s s J n F 1 b 3 Q 7 b m 9 2 M j R v d H J v J n F 1 b 3 Q 7 L C Z x d W 9 0 O 2 5 v d j I 0 d G 9 0 J n F 1 b 3 Q 7 L C Z x d W 9 0 O 2 5 v d j I 0 Z G 9 u J n F 1 b 3 Q 7 L C Z x d W 9 0 O 2 5 v d j I 0 d m V u Y y Z x d W 9 0 O y w m c X V v d D t k a W M y N H Z 0 Y S Z x d W 9 0 O y w m c X V v d D t k a W M y N H N p c y Z x d W 9 0 O y w m c X V v d D t k a W M y N G l u d C Z x d W 9 0 O y w m c X V v d D t k a W M y N G R l Z i Z x d W 9 0 O y w m c X V v d D t k a W M y N G 9 0 c m 8 m c X V v d D s s J n F 1 b 3 Q 7 Z G l j M j R 0 b 3 Q m c X V v d D s s J n F 1 b 3 Q 7 Z G l j M j R k b 2 4 m c X V v d D s s J n F 1 b 3 Q 7 Z G l j M j R 2 Z W 5 j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2 9 j d D I 1 d n R h J n F 1 b 3 Q 7 L C Z x d W 9 0 O 2 9 j d D I 1 c 2 l z J n F 1 b 3 Q 7 L C Z x d W 9 0 O 2 9 j d D I 1 a W 5 0 J n F 1 b 3 Q 7 L C Z x d W 9 0 O 2 9 j d D I 1 Z G V m J n F 1 b 3 Q 7 L C Z x d W 9 0 O 2 9 j d D I 1 b 3 R y b y Z x d W 9 0 O y w m c X V v d D t v Y 3 Q y N X R v d C Z x d W 9 0 O y w m c X V v d D t v Y 3 Q y N W R v b i Z x d W 9 0 O y w m c X V v d D t v Y 3 Q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3 V u d C I g V m F s d W U 9 I m w y M j Q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T k R B S F V B W U x B U 1 9 k Z X R f U 1 V C U 1 R P Q 0 s u e 2 N v Z G l n b 1 9 l a m U s M H 0 m c X V v d D s s J n F 1 b 3 Q 7 U 2 V y d m V y L k R h d G F i Y X N l X F w v M i 9 T U U w v c 2 1 p Z H A y M D Y z N j A 7 U 0 l T T U V E L 2 R i b y 9 B U F V S S U 1 B Q 1 9 B T k R B S F V B W U x B U 1 9 k Z X R f U 1 V C U 1 R P Q 0 s u e 2 5 v b W J y Z V 9 l a m U s M X 0 m c X V v d D s s J n F 1 b 3 Q 7 U 2 V y d m V y L k R h d G F i Y X N l X F w v M i 9 T U U w v c 2 1 p Z H A y M D Y z N j A 7 U 0 l T T U V E L 2 R i b y 9 B U F V S S U 1 B Q 1 9 B T k R B S F V B W U x B U 1 9 k Z X R f U 1 V C U 1 R P Q 0 s u e 2 N v Z G R p c 2 E s M n 0 m c X V v d D s s J n F 1 b 3 Q 7 U 2 V y d m V y L k R h d G F i Y X N l X F w v M i 9 T U U w v c 2 1 p Z H A y M D Y z N j A 7 U 0 l T T U V E L 2 R i b y 9 B U F V S S U 1 B Q 1 9 B T k R B S F V B W U x B U 1 9 k Z X R f U 1 V C U 1 R P Q 0 s u e 2 5 v b W R p c 2 E s M 3 0 m c X V v d D s s J n F 1 b 3 Q 7 U 2 V y d m V y L k R h d G F i Y X N l X F w v M i 9 T U U w v c 2 1 p Z H A y M D Y z N j A 7 U 0 l T T U V E L 2 R i b y 9 B U F V S S U 1 B Q 1 9 B T k R B S F V B W U x B U 1 9 k Z X R f U 1 V C U 1 R P Q 0 s u e 2 N v Z H J l Z C w 0 f S Z x d W 9 0 O y w m c X V v d D t T Z X J 2 Z X I u R G F 0 Y W J h c 2 V c X C 8 y L 1 N R T C 9 z b W l k c D I w N j M 2 M D t T S V N N R U Q v Z G J v L 0 F Q V V J J T U F D X 0 F O R E F I V U F Z T E F T X 2 R l d F 9 T V U J T V E 9 D S y 5 7 c m V k L D V 9 J n F 1 b 3 Q 7 L C Z x d W 9 0 O 1 N l c n Z l c i 5 E Y X R h Y m F z Z V x c L z I v U 1 F M L 3 N t a W R w M j A 2 M z Y w O 1 N J U 0 1 F R C 9 k Y m 8 v Q V B V U k l N Q U N f Q U 5 E Q U h V Q V l M Q V N f Z G V 0 X 1 N V Q l N U T 0 N L L n t j b 2 R t Z W Y s N n 0 m c X V v d D s s J n F 1 b 3 Q 7 U 2 V y d m V y L k R h d G F i Y X N l X F w v M i 9 T U U w v c 2 1 p Z H A y M D Y z N j A 7 U 0 l T T U V E L 2 R i b y 9 B U F V S S U 1 B Q 1 9 B T k R B S F V B W U x B U 1 9 k Z X R f U 1 V C U 1 R P Q 0 s u e 3 V l b W V m L D d 9 J n F 1 b 3 Q 7 L C Z x d W 9 0 O 1 N l c n Z l c i 5 E Y X R h Y m F z Z V x c L z I v U 1 F M L 3 N t a W R w M j A 2 M z Y w O 1 N J U 0 1 F R C 9 k Y m 8 v Q V B V U k l N Q U N f Q U 5 E Q U h V Q V l M Q V N f Z G V 0 X 1 N V Q l N U T 0 N L L n t j b 2 R p Z 2 9 f c H J l L D h 9 J n F 1 b 3 Q 7 L C Z x d W 9 0 O 1 N l c n Z l c i 5 E Y X R h Y m F z Z V x c L z I v U 1 F M L 3 N t a W R w M j A 2 M z Y w O 1 N J U 0 1 F R C 9 k Y m 8 v Q V B V U k l N Q U N f Q U 5 E Q U h V Q V l M Q V N f Z G V 0 X 1 N V Q l N U T 0 N L L n t l c 3 R h Y m x l Y y w 5 f S Z x d W 9 0 O y w m c X V v d D t T Z X J 2 Z X I u R G F 0 Y W J h c 2 V c X C 8 y L 1 N R T C 9 z b W l k c D I w N j M 2 M D t T S V N N R U Q v Z G J v L 0 F Q V V J J T U F D X 0 F O R E F I V U F Z T E F T X 2 R l d F 9 T V U J T V E 9 D S y 5 7 d G l w b y w x M H 0 m c X V v d D s s J n F 1 b 3 Q 7 U 2 V y d m V y L k R h d G F i Y X N l X F w v M i 9 T U U w v c 2 1 p Z H A y M D Y z N j A 7 U 0 l T T U V E L 2 R i b y 9 B U F V S S U 1 B Q 1 9 B T k R B S F V B W U x B U 1 9 k Z X R f U 1 V C U 1 R P Q 0 s u e 0 N B V E V H T 1 J J Q S w x M X 0 m c X V v d D s s J n F 1 b 3 Q 7 U 2 V y d m V y L k R h d G F i Y X N l X F w v M i 9 T U U w v c 2 1 p Z H A y M D Y z N j A 7 U 0 l T T U V E L 2 R i b y 9 B U F V S S U 1 B Q 1 9 B T k R B S F V B W U x B U 1 9 k Z X R f U 1 V C U 1 R P Q 0 s u e 2 V z d F 9 h Y 3 Q s M T J 9 J n F 1 b 3 Q 7 L C Z x d W 9 0 O 1 N l c n Z l c i 5 E Y X R h Y m F z Z V x c L z I v U 1 F M L 3 N t a W R w M j A 2 M z Y w O 1 N J U 0 1 F R C 9 k Y m 8 v Q V B V U k l N Q U N f Q U 5 E Q U h V Q V l M Q V N f Z G V 0 X 1 N V Q l N U T 0 N L L n t 1 Z S w x M 3 0 m c X V v d D s s J n F 1 b 3 Q 7 U 2 V y d m V y L k R h d G F i Y X N l X F w v M i 9 T U U w v c 2 1 p Z H A y M D Y z N j A 7 U 0 l T T U V E L 2 R i b y 9 B U F V S S U 1 B Q 1 9 B T k R B S F V B W U x B U 1 9 k Z X R f U 1 V C U 1 R P Q 0 s u e 3 F 1 a W 5 0 a W w s M T R 9 J n F 1 b 3 Q 7 L C Z x d W 9 0 O 1 N l c n Z l c i 5 E Y X R h Y m F z Z V x c L z I v U 1 F M L 3 N t a W R w M j A 2 M z Y w O 1 N J U 0 1 F R C 9 k Y m 8 v Q V B V U k l N Q U N f Q U 5 E Q U h V Q V l M Q V N f Z G V 0 X 1 N V Q l N U T 0 N L L n t 2 c m F l b S w x N X 0 m c X V v d D s s J n F 1 b 3 Q 7 U 2 V y d m V y L k R h d G F i Y X N l X F w v M i 9 T U U w v c 2 1 p Z H A y M D Y z N j A 7 U 0 l T T U V E L 2 R i b y 9 B U F V S S U 1 B Q 1 9 B T k R B S F V B W U x B U 1 9 k Z X R f U 1 V C U 1 R P Q 0 s u e 2 V 1 c m 9 w L D E 2 f S Z x d W 9 0 O y w m c X V v d D t T Z X J 2 Z X I u R G F 0 Y W J h c 2 V c X C 8 y L 1 N R T C 9 z b W l k c D I w N j M 2 M D t T S V N N R U Q v Z G J v L 0 F Q V V J J T U F D X 0 F O R E F I V U F Z T E F T X 2 R l d F 9 T V U J T V E 9 D S y 5 7 a W 5 k a W c s M T d 9 J n F 1 b 3 Q 7 L C Z x d W 9 0 O 1 N l c n Z l c i 5 E Y X R h Y m F z Z V x c L z I v U 1 F M L 3 N t a W R w M j A 2 M z Y w O 1 N J U 0 1 F R C 9 k Y m 8 v Q V B V U k l N Q U N f Q U 5 E Q U h V Q V l M Q V N f Z G V 0 X 1 N V Q l N U T 0 N L L n t j b 2 R p Z 2 9 f b W V k L D E 4 f S Z x d W 9 0 O y w m c X V v d D t T Z X J 2 Z X I u R G F 0 Y W J h c 2 V c X C 8 y L 1 N R T C 9 z b W l k c D I w N j M 2 M D t T S V N N R U Q v Z G J v L 0 F Q V V J J T U F D X 0 F O R E F I V U F Z T E F T X 2 R l d F 9 T V U J T V E 9 D S y 5 7 b m 9 t Y n J l X 2 1 l Z C w x O X 0 m c X V v d D s s J n F 1 b 3 Q 7 U 2 V y d m V y L k R h d G F i Y X N l X F w v M i 9 T U U w v c 2 1 p Z H A y M D Y z N j A 7 U 0 l T T U V E L 2 R i b y 9 B U F V S S U 1 B Q 1 9 B T k R B S F V B W U x B U 1 9 k Z X R f U 1 V C U 1 R P Q 0 s u e 2 Z v c m 1 h Z i w y M H 0 m c X V v d D s s J n F 1 b 3 Q 7 U 2 V y d m V y L k R h d G F i Y X N l X F w v M i 9 T U U w v c 2 1 p Z H A y M D Y z N j A 7 U 0 l T T U V E L 2 R i b y 9 B U F V S S U 1 B Q 1 9 B T k R B S F V B W U x B U 1 9 k Z X R f U 1 V C U 1 R P Q 0 s u e 3 R p c G 9 t Z W Q s M j F 9 J n F 1 b 3 Q 7 L C Z x d W 9 0 O 1 N l c n Z l c i 5 E Y X R h Y m F z Z V x c L z I v U 1 F M L 3 N t a W R w M j A 2 M z Y w O 1 N J U 0 1 F R C 9 k Y m 8 v Q V B V U k l N Q U N f Q U 5 E Q U h V Q V l M Q V N f Z G V 0 X 1 N V Q l N U T 0 N L L n t z d W J 0 a X B v L D I y f S Z x d W 9 0 O y w m c X V v d D t T Z X J 2 Z X I u R G F 0 Y W J h c 2 V c X C 8 y L 1 N R T C 9 z b W l k c D I w N j M 2 M D t T S V N N R U Q v Z G J v L 0 F Q V V J J T U F D X 0 F O R E F I V U F Z T E F T X 2 R l d F 9 T V U J T V E 9 D S y 5 7 T m 9 t c 3 V i d G l w b y w y M 3 0 m c X V v d D s s J n F 1 b 3 Q 7 U 2 V y d m V y L k R h d G F i Y X N l X F w v M i 9 T U U w v c 2 1 p Z H A y M D Y z N j A 7 U 0 l T T U V E L 2 R i b y 9 B U F V S S U 1 B Q 1 9 B T k R B S F V B W U x B U 1 9 k Z X R f U 1 V C U 1 R P Q 0 s u e 3 B l d G l 0 b 3 J p b y w y N H 0 m c X V v d D s s J n F 1 b 3 Q 7 U 2 V y d m V y L k R h d G F i Y X N l X F w v M i 9 T U U w v c 2 1 p Z H A y M D Y z N j A 7 U 0 l T T U V E L 2 R i b y 9 B U F V S S U 1 B Q 1 9 B T k R B S F V B W U x B U 1 9 k Z X R f U 1 V C U 1 R P Q 0 s u e 2 V z d H J h d G V n a W M s M j V 9 J n F 1 b 3 Q 7 L C Z x d W 9 0 O 1 N l c n Z l c i 5 E Y X R h Y m F z Z V x c L z I v U 1 F M L 3 N t a W R w M j A 2 M z Y w O 1 N J U 0 1 F R C 9 k Y m 8 v Q V B V U k l N Q U N f Q U 5 E Q U h V Q V l M Q V N f Z G V 0 X 1 N V Q l N U T 0 N L L n t 0 a X B z d W 0 s M j Z 9 J n F 1 b 3 Q 7 L C Z x d W 9 0 O 1 N l c n Z l c i 5 E Y X R h Y m F z Z V x c L z I v U 1 F M L 3 N t a W R w M j A 2 M z Y w O 1 N J U 0 1 F R C 9 k Y m 8 v Q V B V U k l N Q U N f Q U 5 E Q U h V Q V l M Q V N f Z G V 0 X 1 N V Q l N U T 0 N L L n t u b 3 Y y N H Z 0 Y S w y N 3 0 m c X V v d D s s J n F 1 b 3 Q 7 U 2 V y d m V y L k R h d G F i Y X N l X F w v M i 9 T U U w v c 2 1 p Z H A y M D Y z N j A 7 U 0 l T T U V E L 2 R i b y 9 B U F V S S U 1 B Q 1 9 B T k R B S F V B W U x B U 1 9 k Z X R f U 1 V C U 1 R P Q 0 s u e 2 5 v d j I 0 c 2 l z L D I 4 f S Z x d W 9 0 O y w m c X V v d D t T Z X J 2 Z X I u R G F 0 Y W J h c 2 V c X C 8 y L 1 N R T C 9 z b W l k c D I w N j M 2 M D t T S V N N R U Q v Z G J v L 0 F Q V V J J T U F D X 0 F O R E F I V U F Z T E F T X 2 R l d F 9 T V U J T V E 9 D S y 5 7 b m 9 2 M j R p b n Q s M j l 9 J n F 1 b 3 Q 7 L C Z x d W 9 0 O 1 N l c n Z l c i 5 E Y X R h Y m F z Z V x c L z I v U 1 F M L 3 N t a W R w M j A 2 M z Y w O 1 N J U 0 1 F R C 9 k Y m 8 v Q V B V U k l N Q U N f Q U 5 E Q U h V Q V l M Q V N f Z G V 0 X 1 N V Q l N U T 0 N L L n t u b 3 Y y N G R l Z i w z M H 0 m c X V v d D s s J n F 1 b 3 Q 7 U 2 V y d m V y L k R h d G F i Y X N l X F w v M i 9 T U U w v c 2 1 p Z H A y M D Y z N j A 7 U 0 l T T U V E L 2 R i b y 9 B U F V S S U 1 B Q 1 9 B T k R B S F V B W U x B U 1 9 k Z X R f U 1 V C U 1 R P Q 0 s u e 2 5 v d j I 0 b 3 R y b y w z M X 0 m c X V v d D s s J n F 1 b 3 Q 7 U 2 V y d m V y L k R h d G F i Y X N l X F w v M i 9 T U U w v c 2 1 p Z H A y M D Y z N j A 7 U 0 l T T U V E L 2 R i b y 9 B U F V S S U 1 B Q 1 9 B T k R B S F V B W U x B U 1 9 k Z X R f U 1 V C U 1 R P Q 0 s u e 2 5 v d j I 0 d G 9 0 L D M y f S Z x d W 9 0 O y w m c X V v d D t T Z X J 2 Z X I u R G F 0 Y W J h c 2 V c X C 8 y L 1 N R T C 9 z b W l k c D I w N j M 2 M D t T S V N N R U Q v Z G J v L 0 F Q V V J J T U F D X 0 F O R E F I V U F Z T E F T X 2 R l d F 9 T V U J T V E 9 D S y 5 7 b m 9 2 M j R k b 2 4 s M z N 9 J n F 1 b 3 Q 7 L C Z x d W 9 0 O 1 N l c n Z l c i 5 E Y X R h Y m F z Z V x c L z I v U 1 F M L 3 N t a W R w M j A 2 M z Y w O 1 N J U 0 1 F R C 9 k Y m 8 v Q V B V U k l N Q U N f Q U 5 E Q U h V Q V l M Q V N f Z G V 0 X 1 N V Q l N U T 0 N L L n t u b 3 Y y N H Z l b m M s M z R 9 J n F 1 b 3 Q 7 L C Z x d W 9 0 O 1 N l c n Z l c i 5 E Y X R h Y m F z Z V x c L z I v U 1 F M L 3 N t a W R w M j A 2 M z Y w O 1 N J U 0 1 F R C 9 k Y m 8 v Q V B V U k l N Q U N f Q U 5 E Q U h V Q V l M Q V N f Z G V 0 X 1 N V Q l N U T 0 N L L n t k a W M y N H Z 0 Y S w z N X 0 m c X V v d D s s J n F 1 b 3 Q 7 U 2 V y d m V y L k R h d G F i Y X N l X F w v M i 9 T U U w v c 2 1 p Z H A y M D Y z N j A 7 U 0 l T T U V E L 2 R i b y 9 B U F V S S U 1 B Q 1 9 B T k R B S F V B W U x B U 1 9 k Z X R f U 1 V C U 1 R P Q 0 s u e 2 R p Y z I 0 c 2 l z L D M 2 f S Z x d W 9 0 O y w m c X V v d D t T Z X J 2 Z X I u R G F 0 Y W J h c 2 V c X C 8 y L 1 N R T C 9 z b W l k c D I w N j M 2 M D t T S V N N R U Q v Z G J v L 0 F Q V V J J T U F D X 0 F O R E F I V U F Z T E F T X 2 R l d F 9 T V U J T V E 9 D S y 5 7 Z G l j M j R p b n Q s M z d 9 J n F 1 b 3 Q 7 L C Z x d W 9 0 O 1 N l c n Z l c i 5 E Y X R h Y m F z Z V x c L z I v U 1 F M L 3 N t a W R w M j A 2 M z Y w O 1 N J U 0 1 F R C 9 k Y m 8 v Q V B V U k l N Q U N f Q U 5 E Q U h V Q V l M Q V N f Z G V 0 X 1 N V Q l N U T 0 N L L n t k a W M y N G R l Z i w z O H 0 m c X V v d D s s J n F 1 b 3 Q 7 U 2 V y d m V y L k R h d G F i Y X N l X F w v M i 9 T U U w v c 2 1 p Z H A y M D Y z N j A 7 U 0 l T T U V E L 2 R i b y 9 B U F V S S U 1 B Q 1 9 B T k R B S F V B W U x B U 1 9 k Z X R f U 1 V C U 1 R P Q 0 s u e 2 R p Y z I 0 b 3 R y b y w z O X 0 m c X V v d D s s J n F 1 b 3 Q 7 U 2 V y d m V y L k R h d G F i Y X N l X F w v M i 9 T U U w v c 2 1 p Z H A y M D Y z N j A 7 U 0 l T T U V E L 2 R i b y 9 B U F V S S U 1 B Q 1 9 B T k R B S F V B W U x B U 1 9 k Z X R f U 1 V C U 1 R P Q 0 s u e 2 R p Y z I 0 d G 9 0 L D Q w f S Z x d W 9 0 O y w m c X V v d D t T Z X J 2 Z X I u R G F 0 Y W J h c 2 V c X C 8 y L 1 N R T C 9 z b W l k c D I w N j M 2 M D t T S V N N R U Q v Z G J v L 0 F Q V V J J T U F D X 0 F O R E F I V U F Z T E F T X 2 R l d F 9 T V U J T V E 9 D S y 5 7 Z G l j M j R k b 2 4 s N D F 9 J n F 1 b 3 Q 7 L C Z x d W 9 0 O 1 N l c n Z l c i 5 E Y X R h Y m F z Z V x c L z I v U 1 F M L 3 N t a W R w M j A 2 M z Y w O 1 N J U 0 1 F R C 9 k Y m 8 v Q V B V U k l N Q U N f Q U 5 E Q U h V Q V l M Q V N f Z G V 0 X 1 N V Q l N U T 0 N L L n t k a W M y N H Z l b m M s N D J 9 J n F 1 b 3 Q 7 L C Z x d W 9 0 O 1 N l c n Z l c i 5 E Y X R h Y m F z Z V x c L z I v U 1 F M L 3 N t a W R w M j A 2 M z Y w O 1 N J U 0 1 F R C 9 k Y m 8 v Q V B V U k l N Q U N f Q U 5 E Q U h V Q V l M Q V N f Z G V 0 X 1 N V Q l N U T 0 N L L n t l b m U y N X Z 0 Y S w 0 M 3 0 m c X V v d D s s J n F 1 b 3 Q 7 U 2 V y d m V y L k R h d G F i Y X N l X F w v M i 9 T U U w v c 2 1 p Z H A y M D Y z N j A 7 U 0 l T T U V E L 2 R i b y 9 B U F V S S U 1 B Q 1 9 B T k R B S F V B W U x B U 1 9 k Z X R f U 1 V C U 1 R P Q 0 s u e 2 V u Z T I 1 c 2 l z L D Q 0 f S Z x d W 9 0 O y w m c X V v d D t T Z X J 2 Z X I u R G F 0 Y W J h c 2 V c X C 8 y L 1 N R T C 9 z b W l k c D I w N j M 2 M D t T S V N N R U Q v Z G J v L 0 F Q V V J J T U F D X 0 F O R E F I V U F Z T E F T X 2 R l d F 9 T V U J T V E 9 D S y 5 7 Z W 5 l M j V p b n Q s N D V 9 J n F 1 b 3 Q 7 L C Z x d W 9 0 O 1 N l c n Z l c i 5 E Y X R h Y m F z Z V x c L z I v U 1 F M L 3 N t a W R w M j A 2 M z Y w O 1 N J U 0 1 F R C 9 k Y m 8 v Q V B V U k l N Q U N f Q U 5 E Q U h V Q V l M Q V N f Z G V 0 X 1 N V Q l N U T 0 N L L n t l b m U y N W R l Z i w 0 N n 0 m c X V v d D s s J n F 1 b 3 Q 7 U 2 V y d m V y L k R h d G F i Y X N l X F w v M i 9 T U U w v c 2 1 p Z H A y M D Y z N j A 7 U 0 l T T U V E L 2 R i b y 9 B U F V S S U 1 B Q 1 9 B T k R B S F V B W U x B U 1 9 k Z X R f U 1 V C U 1 R P Q 0 s u e 2 V u Z T I 1 b 3 R y b y w 0 N 3 0 m c X V v d D s s J n F 1 b 3 Q 7 U 2 V y d m V y L k R h d G F i Y X N l X F w v M i 9 T U U w v c 2 1 p Z H A y M D Y z N j A 7 U 0 l T T U V E L 2 R i b y 9 B U F V S S U 1 B Q 1 9 B T k R B S F V B W U x B U 1 9 k Z X R f U 1 V C U 1 R P Q 0 s u e 2 V u Z T I 1 d G 9 0 L D Q 4 f S Z x d W 9 0 O y w m c X V v d D t T Z X J 2 Z X I u R G F 0 Y W J h c 2 V c X C 8 y L 1 N R T C 9 z b W l k c D I w N j M 2 M D t T S V N N R U Q v Z G J v L 0 F Q V V J J T U F D X 0 F O R E F I V U F Z T E F T X 2 R l d F 9 T V U J T V E 9 D S y 5 7 Z W 5 l M j V k b 2 4 s N D l 9 J n F 1 b 3 Q 7 L C Z x d W 9 0 O 1 N l c n Z l c i 5 E Y X R h Y m F z Z V x c L z I v U 1 F M L 3 N t a W R w M j A 2 M z Y w O 1 N J U 0 1 F R C 9 k Y m 8 v Q V B V U k l N Q U N f Q U 5 E Q U h V Q V l M Q V N f Z G V 0 X 1 N V Q l N U T 0 N L L n t l b m U y N X Z l b m M s N T B 9 J n F 1 b 3 Q 7 L C Z x d W 9 0 O 1 N l c n Z l c i 5 E Y X R h Y m F z Z V x c L z I v U 1 F M L 3 N t a W R w M j A 2 M z Y w O 1 N J U 0 1 F R C 9 k Y m 8 v Q V B V U k l N Q U N f Q U 5 E Q U h V Q V l M Q V N f Z G V 0 X 1 N V Q l N U T 0 N L L n t m Z W I y N X Z 0 Y S w 1 M X 0 m c X V v d D s s J n F 1 b 3 Q 7 U 2 V y d m V y L k R h d G F i Y X N l X F w v M i 9 T U U w v c 2 1 p Z H A y M D Y z N j A 7 U 0 l T T U V E L 2 R i b y 9 B U F V S S U 1 B Q 1 9 B T k R B S F V B W U x B U 1 9 k Z X R f U 1 V C U 1 R P Q 0 s u e 2 Z l Y j I 1 c 2 l z L D U y f S Z x d W 9 0 O y w m c X V v d D t T Z X J 2 Z X I u R G F 0 Y W J h c 2 V c X C 8 y L 1 N R T C 9 z b W l k c D I w N j M 2 M D t T S V N N R U Q v Z G J v L 0 F Q V V J J T U F D X 0 F O R E F I V U F Z T E F T X 2 R l d F 9 T V U J T V E 9 D S y 5 7 Z m V i M j V p b n Q s N T N 9 J n F 1 b 3 Q 7 L C Z x d W 9 0 O 1 N l c n Z l c i 5 E Y X R h Y m F z Z V x c L z I v U 1 F M L 3 N t a W R w M j A 2 M z Y w O 1 N J U 0 1 F R C 9 k Y m 8 v Q V B V U k l N Q U N f Q U 5 E Q U h V Q V l M Q V N f Z G V 0 X 1 N V Q l N U T 0 N L L n t m Z W I y N W R l Z i w 1 N H 0 m c X V v d D s s J n F 1 b 3 Q 7 U 2 V y d m V y L k R h d G F i Y X N l X F w v M i 9 T U U w v c 2 1 p Z H A y M D Y z N j A 7 U 0 l T T U V E L 2 R i b y 9 B U F V S S U 1 B Q 1 9 B T k R B S F V B W U x B U 1 9 k Z X R f U 1 V C U 1 R P Q 0 s u e 2 Z l Y j I 1 b 3 R y b y w 1 N X 0 m c X V v d D s s J n F 1 b 3 Q 7 U 2 V y d m V y L k R h d G F i Y X N l X F w v M i 9 T U U w v c 2 1 p Z H A y M D Y z N j A 7 U 0 l T T U V E L 2 R i b y 9 B U F V S S U 1 B Q 1 9 B T k R B S F V B W U x B U 1 9 k Z X R f U 1 V C U 1 R P Q 0 s u e 2 Z l Y j I 1 d G 9 0 L D U 2 f S Z x d W 9 0 O y w m c X V v d D t T Z X J 2 Z X I u R G F 0 Y W J h c 2 V c X C 8 y L 1 N R T C 9 z b W l k c D I w N j M 2 M D t T S V N N R U Q v Z G J v L 0 F Q V V J J T U F D X 0 F O R E F I V U F Z T E F T X 2 R l d F 9 T V U J T V E 9 D S y 5 7 Z m V i M j V k b 2 4 s N T d 9 J n F 1 b 3 Q 7 L C Z x d W 9 0 O 1 N l c n Z l c i 5 E Y X R h Y m F z Z V x c L z I v U 1 F M L 3 N t a W R w M j A 2 M z Y w O 1 N J U 0 1 F R C 9 k Y m 8 v Q V B V U k l N Q U N f Q U 5 E Q U h V Q V l M Q V N f Z G V 0 X 1 N V Q l N U T 0 N L L n t m Z W I y N X Z l b m M s N T h 9 J n F 1 b 3 Q 7 L C Z x d W 9 0 O 1 N l c n Z l c i 5 E Y X R h Y m F z Z V x c L z I v U 1 F M L 3 N t a W R w M j A 2 M z Y w O 1 N J U 0 1 F R C 9 k Y m 8 v Q V B V U k l N Q U N f Q U 5 E Q U h V Q V l M Q V N f Z G V 0 X 1 N V Q l N U T 0 N L L n t t Y X I y N X Z 0 Y S w 1 O X 0 m c X V v d D s s J n F 1 b 3 Q 7 U 2 V y d m V y L k R h d G F i Y X N l X F w v M i 9 T U U w v c 2 1 p Z H A y M D Y z N j A 7 U 0 l T T U V E L 2 R i b y 9 B U F V S S U 1 B Q 1 9 B T k R B S F V B W U x B U 1 9 k Z X R f U 1 V C U 1 R P Q 0 s u e 2 1 h c j I 1 c 2 l z L D Y w f S Z x d W 9 0 O y w m c X V v d D t T Z X J 2 Z X I u R G F 0 Y W J h c 2 V c X C 8 y L 1 N R T C 9 z b W l k c D I w N j M 2 M D t T S V N N R U Q v Z G J v L 0 F Q V V J J T U F D X 0 F O R E F I V U F Z T E F T X 2 R l d F 9 T V U J T V E 9 D S y 5 7 b W F y M j V p b n Q s N j F 9 J n F 1 b 3 Q 7 L C Z x d W 9 0 O 1 N l c n Z l c i 5 E Y X R h Y m F z Z V x c L z I v U 1 F M L 3 N t a W R w M j A 2 M z Y w O 1 N J U 0 1 F R C 9 k Y m 8 v Q V B V U k l N Q U N f Q U 5 E Q U h V Q V l M Q V N f Z G V 0 X 1 N V Q l N U T 0 N L L n t t Y X I y N W R l Z i w 2 M n 0 m c X V v d D s s J n F 1 b 3 Q 7 U 2 V y d m V y L k R h d G F i Y X N l X F w v M i 9 T U U w v c 2 1 p Z H A y M D Y z N j A 7 U 0 l T T U V E L 2 R i b y 9 B U F V S S U 1 B Q 1 9 B T k R B S F V B W U x B U 1 9 k Z X R f U 1 V C U 1 R P Q 0 s u e 2 1 h c j I 1 b 3 R y b y w 2 M 3 0 m c X V v d D s s J n F 1 b 3 Q 7 U 2 V y d m V y L k R h d G F i Y X N l X F w v M i 9 T U U w v c 2 1 p Z H A y M D Y z N j A 7 U 0 l T T U V E L 2 R i b y 9 B U F V S S U 1 B Q 1 9 B T k R B S F V B W U x B U 1 9 k Z X R f U 1 V C U 1 R P Q 0 s u e 2 1 h c j I 1 d G 9 0 L D Y 0 f S Z x d W 9 0 O y w m c X V v d D t T Z X J 2 Z X I u R G F 0 Y W J h c 2 V c X C 8 y L 1 N R T C 9 z b W l k c D I w N j M 2 M D t T S V N N R U Q v Z G J v L 0 F Q V V J J T U F D X 0 F O R E F I V U F Z T E F T X 2 R l d F 9 T V U J T V E 9 D S y 5 7 b W F y M j V k b 2 4 s N j V 9 J n F 1 b 3 Q 7 L C Z x d W 9 0 O 1 N l c n Z l c i 5 E Y X R h Y m F z Z V x c L z I v U 1 F M L 3 N t a W R w M j A 2 M z Y w O 1 N J U 0 1 F R C 9 k Y m 8 v Q V B V U k l N Q U N f Q U 5 E Q U h V Q V l M Q V N f Z G V 0 X 1 N V Q l N U T 0 N L L n t t Y X I y N X Z l b m M s N j Z 9 J n F 1 b 3 Q 7 L C Z x d W 9 0 O 1 N l c n Z l c i 5 E Y X R h Y m F z Z V x c L z I v U 1 F M L 3 N t a W R w M j A 2 M z Y w O 1 N J U 0 1 F R C 9 k Y m 8 v Q V B V U k l N Q U N f Q U 5 E Q U h V Q V l M Q V N f Z G V 0 X 1 N V Q l N U T 0 N L L n t h Y n I y N X Z 0 Y S w 2 N 3 0 m c X V v d D s s J n F 1 b 3 Q 7 U 2 V y d m V y L k R h d G F i Y X N l X F w v M i 9 T U U w v c 2 1 p Z H A y M D Y z N j A 7 U 0 l T T U V E L 2 R i b y 9 B U F V S S U 1 B Q 1 9 B T k R B S F V B W U x B U 1 9 k Z X R f U 1 V C U 1 R P Q 0 s u e 2 F i c j I 1 c 2 l z L D Y 4 f S Z x d W 9 0 O y w m c X V v d D t T Z X J 2 Z X I u R G F 0 Y W J h c 2 V c X C 8 y L 1 N R T C 9 z b W l k c D I w N j M 2 M D t T S V N N R U Q v Z G J v L 0 F Q V V J J T U F D X 0 F O R E F I V U F Z T E F T X 2 R l d F 9 T V U J T V E 9 D S y 5 7 Y W J y M j V p b n Q s N j l 9 J n F 1 b 3 Q 7 L C Z x d W 9 0 O 1 N l c n Z l c i 5 E Y X R h Y m F z Z V x c L z I v U 1 F M L 3 N t a W R w M j A 2 M z Y w O 1 N J U 0 1 F R C 9 k Y m 8 v Q V B V U k l N Q U N f Q U 5 E Q U h V Q V l M Q V N f Z G V 0 X 1 N V Q l N U T 0 N L L n t h Y n I y N W R l Z i w 3 M H 0 m c X V v d D s s J n F 1 b 3 Q 7 U 2 V y d m V y L k R h d G F i Y X N l X F w v M i 9 T U U w v c 2 1 p Z H A y M D Y z N j A 7 U 0 l T T U V E L 2 R i b y 9 B U F V S S U 1 B Q 1 9 B T k R B S F V B W U x B U 1 9 k Z X R f U 1 V C U 1 R P Q 0 s u e 2 F i c j I 1 b 3 R y b y w 3 M X 0 m c X V v d D s s J n F 1 b 3 Q 7 U 2 V y d m V y L k R h d G F i Y X N l X F w v M i 9 T U U w v c 2 1 p Z H A y M D Y z N j A 7 U 0 l T T U V E L 2 R i b y 9 B U F V S S U 1 B Q 1 9 B T k R B S F V B W U x B U 1 9 k Z X R f U 1 V C U 1 R P Q 0 s u e 2 F i c j I 1 d G 9 0 L D c y f S Z x d W 9 0 O y w m c X V v d D t T Z X J 2 Z X I u R G F 0 Y W J h c 2 V c X C 8 y L 1 N R T C 9 z b W l k c D I w N j M 2 M D t T S V N N R U Q v Z G J v L 0 F Q V V J J T U F D X 0 F O R E F I V U F Z T E F T X 2 R l d F 9 T V U J T V E 9 D S y 5 7 Y W J y M j V k b 2 4 s N z N 9 J n F 1 b 3 Q 7 L C Z x d W 9 0 O 1 N l c n Z l c i 5 E Y X R h Y m F z Z V x c L z I v U 1 F M L 3 N t a W R w M j A 2 M z Y w O 1 N J U 0 1 F R C 9 k Y m 8 v Q V B V U k l N Q U N f Q U 5 E Q U h V Q V l M Q V N f Z G V 0 X 1 N V Q l N U T 0 N L L n t h Y n I y N X Z l b m M s N z R 9 J n F 1 b 3 Q 7 L C Z x d W 9 0 O 1 N l c n Z l c i 5 E Y X R h Y m F z Z V x c L z I v U 1 F M L 3 N t a W R w M j A 2 M z Y w O 1 N J U 0 1 F R C 9 k Y m 8 v Q V B V U k l N Q U N f Q U 5 E Q U h V Q V l M Q V N f Z G V 0 X 1 N V Q l N U T 0 N L L n t t Y X k y N X Z 0 Y S w 3 N X 0 m c X V v d D s s J n F 1 b 3 Q 7 U 2 V y d m V y L k R h d G F i Y X N l X F w v M i 9 T U U w v c 2 1 p Z H A y M D Y z N j A 7 U 0 l T T U V E L 2 R i b y 9 B U F V S S U 1 B Q 1 9 B T k R B S F V B W U x B U 1 9 k Z X R f U 1 V C U 1 R P Q 0 s u e 2 1 h e T I 1 c 2 l z L D c 2 f S Z x d W 9 0 O y w m c X V v d D t T Z X J 2 Z X I u R G F 0 Y W J h c 2 V c X C 8 y L 1 N R T C 9 z b W l k c D I w N j M 2 M D t T S V N N R U Q v Z G J v L 0 F Q V V J J T U F D X 0 F O R E F I V U F Z T E F T X 2 R l d F 9 T V U J T V E 9 D S y 5 7 b W F 5 M j V p b n Q s N z d 9 J n F 1 b 3 Q 7 L C Z x d W 9 0 O 1 N l c n Z l c i 5 E Y X R h Y m F z Z V x c L z I v U 1 F M L 3 N t a W R w M j A 2 M z Y w O 1 N J U 0 1 F R C 9 k Y m 8 v Q V B V U k l N Q U N f Q U 5 E Q U h V Q V l M Q V N f Z G V 0 X 1 N V Q l N U T 0 N L L n t t Y X k y N W R l Z i w 3 O H 0 m c X V v d D s s J n F 1 b 3 Q 7 U 2 V y d m V y L k R h d G F i Y X N l X F w v M i 9 T U U w v c 2 1 p Z H A y M D Y z N j A 7 U 0 l T T U V E L 2 R i b y 9 B U F V S S U 1 B Q 1 9 B T k R B S F V B W U x B U 1 9 k Z X R f U 1 V C U 1 R P Q 0 s u e 2 1 h e T I 1 b 3 R y b y w 3 O X 0 m c X V v d D s s J n F 1 b 3 Q 7 U 2 V y d m V y L k R h d G F i Y X N l X F w v M i 9 T U U w v c 2 1 p Z H A y M D Y z N j A 7 U 0 l T T U V E L 2 R i b y 9 B U F V S S U 1 B Q 1 9 B T k R B S F V B W U x B U 1 9 k Z X R f U 1 V C U 1 R P Q 0 s u e 2 1 h e T I 1 d G 9 0 L D g w f S Z x d W 9 0 O y w m c X V v d D t T Z X J 2 Z X I u R G F 0 Y W J h c 2 V c X C 8 y L 1 N R T C 9 z b W l k c D I w N j M 2 M D t T S V N N R U Q v Z G J v L 0 F Q V V J J T U F D X 0 F O R E F I V U F Z T E F T X 2 R l d F 9 T V U J T V E 9 D S y 5 7 b W F 5 M j V k b 2 4 s O D F 9 J n F 1 b 3 Q 7 L C Z x d W 9 0 O 1 N l c n Z l c i 5 E Y X R h Y m F z Z V x c L z I v U 1 F M L 3 N t a W R w M j A 2 M z Y w O 1 N J U 0 1 F R C 9 k Y m 8 v Q V B V U k l N Q U N f Q U 5 E Q U h V Q V l M Q V N f Z G V 0 X 1 N V Q l N U T 0 N L L n t t Y X k y N X Z l b m M s O D J 9 J n F 1 b 3 Q 7 L C Z x d W 9 0 O 1 N l c n Z l c i 5 E Y X R h Y m F z Z V x c L z I v U 1 F M L 3 N t a W R w M j A 2 M z Y w O 1 N J U 0 1 F R C 9 k Y m 8 v Q V B V U k l N Q U N f Q U 5 E Q U h V Q V l M Q V N f Z G V 0 X 1 N V Q l N U T 0 N L L n t q d W 4 y N X Z 0 Y S w 4 M 3 0 m c X V v d D s s J n F 1 b 3 Q 7 U 2 V y d m V y L k R h d G F i Y X N l X F w v M i 9 T U U w v c 2 1 p Z H A y M D Y z N j A 7 U 0 l T T U V E L 2 R i b y 9 B U F V S S U 1 B Q 1 9 B T k R B S F V B W U x B U 1 9 k Z X R f U 1 V C U 1 R P Q 0 s u e 2 p 1 b j I 1 c 2 l z L D g 0 f S Z x d W 9 0 O y w m c X V v d D t T Z X J 2 Z X I u R G F 0 Y W J h c 2 V c X C 8 y L 1 N R T C 9 z b W l k c D I w N j M 2 M D t T S V N N R U Q v Z G J v L 0 F Q V V J J T U F D X 0 F O R E F I V U F Z T E F T X 2 R l d F 9 T V U J T V E 9 D S y 5 7 a n V u M j V p b n Q s O D V 9 J n F 1 b 3 Q 7 L C Z x d W 9 0 O 1 N l c n Z l c i 5 E Y X R h Y m F z Z V x c L z I v U 1 F M L 3 N t a W R w M j A 2 M z Y w O 1 N J U 0 1 F R C 9 k Y m 8 v Q V B V U k l N Q U N f Q U 5 E Q U h V Q V l M Q V N f Z G V 0 X 1 N V Q l N U T 0 N L L n t q d W 4 y N W R l Z i w 4 N n 0 m c X V v d D s s J n F 1 b 3 Q 7 U 2 V y d m V y L k R h d G F i Y X N l X F w v M i 9 T U U w v c 2 1 p Z H A y M D Y z N j A 7 U 0 l T T U V E L 2 R i b y 9 B U F V S S U 1 B Q 1 9 B T k R B S F V B W U x B U 1 9 k Z X R f U 1 V C U 1 R P Q 0 s u e 2 p 1 b j I 1 b 3 R y b y w 4 N 3 0 m c X V v d D s s J n F 1 b 3 Q 7 U 2 V y d m V y L k R h d G F i Y X N l X F w v M i 9 T U U w v c 2 1 p Z H A y M D Y z N j A 7 U 0 l T T U V E L 2 R i b y 9 B U F V S S U 1 B Q 1 9 B T k R B S F V B W U x B U 1 9 k Z X R f U 1 V C U 1 R P Q 0 s u e 2 p 1 b j I 1 d G 9 0 L D g 4 f S Z x d W 9 0 O y w m c X V v d D t T Z X J 2 Z X I u R G F 0 Y W J h c 2 V c X C 8 y L 1 N R T C 9 z b W l k c D I w N j M 2 M D t T S V N N R U Q v Z G J v L 0 F Q V V J J T U F D X 0 F O R E F I V U F Z T E F T X 2 R l d F 9 T V U J T V E 9 D S y 5 7 a n V u M j V k b 2 4 s O D l 9 J n F 1 b 3 Q 7 L C Z x d W 9 0 O 1 N l c n Z l c i 5 E Y X R h Y m F z Z V x c L z I v U 1 F M L 3 N t a W R w M j A 2 M z Y w O 1 N J U 0 1 F R C 9 k Y m 8 v Q V B V U k l N Q U N f Q U 5 E Q U h V Q V l M Q V N f Z G V 0 X 1 N V Q l N U T 0 N L L n t q d W 4 y N X Z l b m M s O T B 9 J n F 1 b 3 Q 7 L C Z x d W 9 0 O 1 N l c n Z l c i 5 E Y X R h Y m F z Z V x c L z I v U 1 F M L 3 N t a W R w M j A 2 M z Y w O 1 N J U 0 1 F R C 9 k Y m 8 v Q V B V U k l N Q U N f Q U 5 E Q U h V Q V l M Q V N f Z G V 0 X 1 N V Q l N U T 0 N L L n t q d W w y N X Z 0 Y S w 5 M X 0 m c X V v d D s s J n F 1 b 3 Q 7 U 2 V y d m V y L k R h d G F i Y X N l X F w v M i 9 T U U w v c 2 1 p Z H A y M D Y z N j A 7 U 0 l T T U V E L 2 R i b y 9 B U F V S S U 1 B Q 1 9 B T k R B S F V B W U x B U 1 9 k Z X R f U 1 V C U 1 R P Q 0 s u e 2 p 1 b D I 1 c 2 l z L D k y f S Z x d W 9 0 O y w m c X V v d D t T Z X J 2 Z X I u R G F 0 Y W J h c 2 V c X C 8 y L 1 N R T C 9 z b W l k c D I w N j M 2 M D t T S V N N R U Q v Z G J v L 0 F Q V V J J T U F D X 0 F O R E F I V U F Z T E F T X 2 R l d F 9 T V U J T V E 9 D S y 5 7 a n V s M j V p b n Q s O T N 9 J n F 1 b 3 Q 7 L C Z x d W 9 0 O 1 N l c n Z l c i 5 E Y X R h Y m F z Z V x c L z I v U 1 F M L 3 N t a W R w M j A 2 M z Y w O 1 N J U 0 1 F R C 9 k Y m 8 v Q V B V U k l N Q U N f Q U 5 E Q U h V Q V l M Q V N f Z G V 0 X 1 N V Q l N U T 0 N L L n t q d W w y N W R l Z i w 5 N H 0 m c X V v d D s s J n F 1 b 3 Q 7 U 2 V y d m V y L k R h d G F i Y X N l X F w v M i 9 T U U w v c 2 1 p Z H A y M D Y z N j A 7 U 0 l T T U V E L 2 R i b y 9 B U F V S S U 1 B Q 1 9 B T k R B S F V B W U x B U 1 9 k Z X R f U 1 V C U 1 R P Q 0 s u e 2 p 1 b D I 1 b 3 R y b y w 5 N X 0 m c X V v d D s s J n F 1 b 3 Q 7 U 2 V y d m V y L k R h d G F i Y X N l X F w v M i 9 T U U w v c 2 1 p Z H A y M D Y z N j A 7 U 0 l T T U V E L 2 R i b y 9 B U F V S S U 1 B Q 1 9 B T k R B S F V B W U x B U 1 9 k Z X R f U 1 V C U 1 R P Q 0 s u e 2 p 1 b D I 1 d G 9 0 L D k 2 f S Z x d W 9 0 O y w m c X V v d D t T Z X J 2 Z X I u R G F 0 Y W J h c 2 V c X C 8 y L 1 N R T C 9 z b W l k c D I w N j M 2 M D t T S V N N R U Q v Z G J v L 0 F Q V V J J T U F D X 0 F O R E F I V U F Z T E F T X 2 R l d F 9 T V U J T V E 9 D S y 5 7 a n V s M j V k b 2 4 s O T d 9 J n F 1 b 3 Q 7 L C Z x d W 9 0 O 1 N l c n Z l c i 5 E Y X R h Y m F z Z V x c L z I v U 1 F M L 3 N t a W R w M j A 2 M z Y w O 1 N J U 0 1 F R C 9 k Y m 8 v Q V B V U k l N Q U N f Q U 5 E Q U h V Q V l M Q V N f Z G V 0 X 1 N V Q l N U T 0 N L L n t q d W w y N X Z l b m M s O T h 9 J n F 1 b 3 Q 7 L C Z x d W 9 0 O 1 N l c n Z l c i 5 E Y X R h Y m F z Z V x c L z I v U 1 F M L 3 N t a W R w M j A 2 M z Y w O 1 N J U 0 1 F R C 9 k Y m 8 v Q V B V U k l N Q U N f Q U 5 E Q U h V Q V l M Q V N f Z G V 0 X 1 N V Q l N U T 0 N L L n t h Z 2 8 y N X Z 0 Y S w 5 O X 0 m c X V v d D s s J n F 1 b 3 Q 7 U 2 V y d m V y L k R h d G F i Y X N l X F w v M i 9 T U U w v c 2 1 p Z H A y M D Y z N j A 7 U 0 l T T U V E L 2 R i b y 9 B U F V S S U 1 B Q 1 9 B T k R B S F V B W U x B U 1 9 k Z X R f U 1 V C U 1 R P Q 0 s u e 2 F n b z I 1 c 2 l z L D E w M H 0 m c X V v d D s s J n F 1 b 3 Q 7 U 2 V y d m V y L k R h d G F i Y X N l X F w v M i 9 T U U w v c 2 1 p Z H A y M D Y z N j A 7 U 0 l T T U V E L 2 R i b y 9 B U F V S S U 1 B Q 1 9 B T k R B S F V B W U x B U 1 9 k Z X R f U 1 V C U 1 R P Q 0 s u e 2 F n b z I 1 a W 5 0 L D E w M X 0 m c X V v d D s s J n F 1 b 3 Q 7 U 2 V y d m V y L k R h d G F i Y X N l X F w v M i 9 T U U w v c 2 1 p Z H A y M D Y z N j A 7 U 0 l T T U V E L 2 R i b y 9 B U F V S S U 1 B Q 1 9 B T k R B S F V B W U x B U 1 9 k Z X R f U 1 V C U 1 R P Q 0 s u e 2 F n b z I 1 Z G V m L D E w M n 0 m c X V v d D s s J n F 1 b 3 Q 7 U 2 V y d m V y L k R h d G F i Y X N l X F w v M i 9 T U U w v c 2 1 p Z H A y M D Y z N j A 7 U 0 l T T U V E L 2 R i b y 9 B U F V S S U 1 B Q 1 9 B T k R B S F V B W U x B U 1 9 k Z X R f U 1 V C U 1 R P Q 0 s u e 2 F n b z I 1 b 3 R y b y w x M D N 9 J n F 1 b 3 Q 7 L C Z x d W 9 0 O 1 N l c n Z l c i 5 E Y X R h Y m F z Z V x c L z I v U 1 F M L 3 N t a W R w M j A 2 M z Y w O 1 N J U 0 1 F R C 9 k Y m 8 v Q V B V U k l N Q U N f Q U 5 E Q U h V Q V l M Q V N f Z G V 0 X 1 N V Q l N U T 0 N L L n t h Z 2 8 y N X R v d C w x M D R 9 J n F 1 b 3 Q 7 L C Z x d W 9 0 O 1 N l c n Z l c i 5 E Y X R h Y m F z Z V x c L z I v U 1 F M L 3 N t a W R w M j A 2 M z Y w O 1 N J U 0 1 F R C 9 k Y m 8 v Q V B V U k l N Q U N f Q U 5 E Q U h V Q V l M Q V N f Z G V 0 X 1 N V Q l N U T 0 N L L n t h Z 2 8 y N W R v b i w x M D V 9 J n F 1 b 3 Q 7 L C Z x d W 9 0 O 1 N l c n Z l c i 5 E Y X R h Y m F z Z V x c L z I v U 1 F M L 3 N t a W R w M j A 2 M z Y w O 1 N J U 0 1 F R C 9 k Y m 8 v Q V B V U k l N Q U N f Q U 5 E Q U h V Q V l M Q V N f Z G V 0 X 1 N V Q l N U T 0 N L L n t h Z 2 8 y N X Z l b m M s M T A 2 f S Z x d W 9 0 O y w m c X V v d D t T Z X J 2 Z X I u R G F 0 Y W J h c 2 V c X C 8 y L 1 N R T C 9 z b W l k c D I w N j M 2 M D t T S V N N R U Q v Z G J v L 0 F Q V V J J T U F D X 0 F O R E F I V U F Z T E F T X 2 R l d F 9 T V U J T V E 9 D S y 5 7 c 2 V 0 M j V 2 d G E s M T A 3 f S Z x d W 9 0 O y w m c X V v d D t T Z X J 2 Z X I u R G F 0 Y W J h c 2 V c X C 8 y L 1 N R T C 9 z b W l k c D I w N j M 2 M D t T S V N N R U Q v Z G J v L 0 F Q V V J J T U F D X 0 F O R E F I V U F Z T E F T X 2 R l d F 9 T V U J T V E 9 D S y 5 7 c 2 V 0 M j V z a X M s M T A 4 f S Z x d W 9 0 O y w m c X V v d D t T Z X J 2 Z X I u R G F 0 Y W J h c 2 V c X C 8 y L 1 N R T C 9 z b W l k c D I w N j M 2 M D t T S V N N R U Q v Z G J v L 0 F Q V V J J T U F D X 0 F O R E F I V U F Z T E F T X 2 R l d F 9 T V U J T V E 9 D S y 5 7 c 2 V 0 M j V p b n Q s M T A 5 f S Z x d W 9 0 O y w m c X V v d D t T Z X J 2 Z X I u R G F 0 Y W J h c 2 V c X C 8 y L 1 N R T C 9 z b W l k c D I w N j M 2 M D t T S V N N R U Q v Z G J v L 0 F Q V V J J T U F D X 0 F O R E F I V U F Z T E F T X 2 R l d F 9 T V U J T V E 9 D S y 5 7 c 2 V 0 M j V k Z W Y s M T E w f S Z x d W 9 0 O y w m c X V v d D t T Z X J 2 Z X I u R G F 0 Y W J h c 2 V c X C 8 y L 1 N R T C 9 z b W l k c D I w N j M 2 M D t T S V N N R U Q v Z G J v L 0 F Q V V J J T U F D X 0 F O R E F I V U F Z T E F T X 2 R l d F 9 T V U J T V E 9 D S y 5 7 c 2 V 0 M j V v d H J v L D E x M X 0 m c X V v d D s s J n F 1 b 3 Q 7 U 2 V y d m V y L k R h d G F i Y X N l X F w v M i 9 T U U w v c 2 1 p Z H A y M D Y z N j A 7 U 0 l T T U V E L 2 R i b y 9 B U F V S S U 1 B Q 1 9 B T k R B S F V B W U x B U 1 9 k Z X R f U 1 V C U 1 R P Q 0 s u e 3 N l d D I 1 d G 9 0 L D E x M n 0 m c X V v d D s s J n F 1 b 3 Q 7 U 2 V y d m V y L k R h d G F i Y X N l X F w v M i 9 T U U w v c 2 1 p Z H A y M D Y z N j A 7 U 0 l T T U V E L 2 R i b y 9 B U F V S S U 1 B Q 1 9 B T k R B S F V B W U x B U 1 9 k Z X R f U 1 V C U 1 R P Q 0 s u e 3 N l d D I 1 Z G 9 u L D E x M 3 0 m c X V v d D s s J n F 1 b 3 Q 7 U 2 V y d m V y L k R h d G F i Y X N l X F w v M i 9 T U U w v c 2 1 p Z H A y M D Y z N j A 7 U 0 l T T U V E L 2 R i b y 9 B U F V S S U 1 B Q 1 9 B T k R B S F V B W U x B U 1 9 k Z X R f U 1 V C U 1 R P Q 0 s u e 3 N l d D I 1 d m V u Y y w x M T R 9 J n F 1 b 3 Q 7 L C Z x d W 9 0 O 1 N l c n Z l c i 5 E Y X R h Y m F z Z V x c L z I v U 1 F M L 3 N t a W R w M j A 2 M z Y w O 1 N J U 0 1 F R C 9 k Y m 8 v Q V B V U k l N Q U N f Q U 5 E Q U h V Q V l M Q V N f Z G V 0 X 1 N V Q l N U T 0 N L L n t v Y 3 Q y N X Z 0 Y S w x M T V 9 J n F 1 b 3 Q 7 L C Z x d W 9 0 O 1 N l c n Z l c i 5 E Y X R h Y m F z Z V x c L z I v U 1 F M L 3 N t a W R w M j A 2 M z Y w O 1 N J U 0 1 F R C 9 k Y m 8 v Q V B V U k l N Q U N f Q U 5 E Q U h V Q V l M Q V N f Z G V 0 X 1 N V Q l N U T 0 N L L n t v Y 3 Q y N X N p c y w x M T Z 9 J n F 1 b 3 Q 7 L C Z x d W 9 0 O 1 N l c n Z l c i 5 E Y X R h Y m F z Z V x c L z I v U 1 F M L 3 N t a W R w M j A 2 M z Y w O 1 N J U 0 1 F R C 9 k Y m 8 v Q V B V U k l N Q U N f Q U 5 E Q U h V Q V l M Q V N f Z G V 0 X 1 N V Q l N U T 0 N L L n t v Y 3 Q y N W l u d C w x M T d 9 J n F 1 b 3 Q 7 L C Z x d W 9 0 O 1 N l c n Z l c i 5 E Y X R h Y m F z Z V x c L z I v U 1 F M L 3 N t a W R w M j A 2 M z Y w O 1 N J U 0 1 F R C 9 k Y m 8 v Q V B V U k l N Q U N f Q U 5 E Q U h V Q V l M Q V N f Z G V 0 X 1 N V Q l N U T 0 N L L n t v Y 3 Q y N W R l Z i w x M T h 9 J n F 1 b 3 Q 7 L C Z x d W 9 0 O 1 N l c n Z l c i 5 E Y X R h Y m F z Z V x c L z I v U 1 F M L 3 N t a W R w M j A 2 M z Y w O 1 N J U 0 1 F R C 9 k Y m 8 v Q V B V U k l N Q U N f Q U 5 E Q U h V Q V l M Q V N f Z G V 0 X 1 N V Q l N U T 0 N L L n t v Y 3 Q y N W 9 0 c m 8 s M T E 5 f S Z x d W 9 0 O y w m c X V v d D t T Z X J 2 Z X I u R G F 0 Y W J h c 2 V c X C 8 y L 1 N R T C 9 z b W l k c D I w N j M 2 M D t T S V N N R U Q v Z G J v L 0 F Q V V J J T U F D X 0 F O R E F I V U F Z T E F T X 2 R l d F 9 T V U J T V E 9 D S y 5 7 b 2 N 0 M j V 0 b 3 Q s M T I w f S Z x d W 9 0 O y w m c X V v d D t T Z X J 2 Z X I u R G F 0 Y W J h c 2 V c X C 8 y L 1 N R T C 9 z b W l k c D I w N j M 2 M D t T S V N N R U Q v Z G J v L 0 F Q V V J J T U F D X 0 F O R E F I V U F Z T E F T X 2 R l d F 9 T V U J T V E 9 D S y 5 7 b 2 N 0 M j V k b 2 4 s M T I x f S Z x d W 9 0 O y w m c X V v d D t T Z X J 2 Z X I u R G F 0 Y W J h c 2 V c X C 8 y L 1 N R T C 9 z b W l k c D I w N j M 2 M D t T S V N N R U Q v Z G J v L 0 F Q V V J J T U F D X 0 F O R E F I V U F Z T E F T X 2 R l d F 9 T V U J T V E 9 D S y 5 7 b 2 N 0 M j V 2 Z W 5 j L D E y M n 0 m c X V v d D s s J n F 1 b 3 Q 7 U 2 V y d m V y L k R h d G F i Y X N l X F w v M i 9 T U U w v c 2 1 p Z H A y M D Y z N j A 7 U 0 l T T U V E L 2 R i b y 9 B U F V S S U 1 B Q 1 9 B T k R B S F V B W U x B U 1 9 k Z X R f U 1 V C U 1 R P Q 0 s u e 3 N h b G R v L D E y M 3 0 m c X V v d D s s J n F 1 b 3 Q 7 U 2 V y d m V y L k R h d G F i Y X N l X F w v M i 9 T U U w v c 2 1 p Z H A y M D Y z N j A 7 U 0 l T T U V E L 2 R i b y 9 B U F V S S U 1 B Q 1 9 B T k R B S F V B W U x B U 1 9 k Z X R f U 1 V C U 1 R P Q 0 s u e 3 B y Z W N p b y w x M j R 9 J n F 1 b 3 Q 7 L C Z x d W 9 0 O 1 N l c n Z l c i 5 E Y X R h Y m F z Z V x c L z I v U 1 F M L 3 N t a W R w M j A 2 M z Y w O 1 N J U 0 1 F R C 9 k Y m 8 v Q V B V U k l N Q U N f Q U 5 E Q U h V Q V l M Q V N f Z G V 0 X 1 N V Q l N U T 0 N L L n t p b m d y Z S w x M j V 9 J n F 1 b 3 Q 7 L C Z x d W 9 0 O 1 N l c n Z l c i 5 E Y X R h Y m F z Z V x c L z I v U 1 F M L 3 N t a W R w M j A 2 M z Y w O 1 N J U 0 1 F R C 9 k Y m 8 v Q V B V U k l N Q U N f Q U 5 E Q U h V Q V l M Q V N f Z G V 0 X 1 N V Q l N U T 0 N L L n t y Z W l u Z 3 J l L D E y N n 0 m c X V v d D s s J n F 1 b 3 Q 7 U 2 V y d m V y L k R h d G F i Y X N l X F w v M i 9 T U U w v c 2 1 p Z H A y M D Y z N j A 7 U 0 l T T U V E L 2 R i b y 9 B U F V S S U 1 B Q 1 9 B T k R B S F V B W U x B U 1 9 k Z X R f U 1 V C U 1 R P Q 0 s u e 2 R p c 3 R y a S w x M j d 9 J n F 1 b 3 Q 7 L C Z x d W 9 0 O 1 N l c n Z l c i 5 E Y X R h Y m F z Z V x c L z I v U 1 F M L 3 N t a W R w M j A 2 M z Y w O 1 N J U 0 1 F R C 9 k Y m 8 v Q V B V U k l N Q U N f Q U 5 E Q U h V Q V l M Q V N f Z G V 0 X 1 N V Q l N U T 0 N L L n t m Z W N o Y V 9 2 Z W 5 j L D E y O H 0 m c X V v d D s s J n F 1 b 3 Q 7 U 2 V y d m V y L k R h d G F i Y X N l X F w v M i 9 T U U w v c 2 1 p Z H A y M D Y z N j A 7 U 0 l T T U V E L 2 R i b y 9 B U F V S S U 1 B Q 1 9 B T k R B S F V B W U x B U 1 9 k Z X R f U 1 V C U 1 R P Q 0 s u e 2 1 l c 2 F u b y w x M j l 9 J n F 1 b 3 Q 7 L C Z x d W 9 0 O 1 N l c n Z l c i 5 E Y X R h Y m F z Z V x c L z I v U 1 F M L 3 N t a W R w M j A 2 M z Y w O 1 N J U 0 1 F R C 9 k Y m 8 v Q V B V U k l N Q U N f Q U 5 E Q U h V Q V l M Q V N f Z G V 0 X 1 N V Q l N U T 0 N L L n t z d G t f c 2 l z b W V k L D E z M H 0 m c X V v d D s s J n F 1 b 3 Q 7 U 2 V y d m V y L k R h d G F i Y X N l X F w v M i 9 T U U w v c 2 1 p Z H A y M D Y z N j A 7 U 0 l T T U V E L 2 R i b y 9 B U F V S S U 1 B Q 1 9 B T k R B S F V B W U x B U 1 9 k Z X R f U 1 V C U 1 R P Q 0 s u e 3 N 0 a 1 9 k b 2 5 h L D E z M X 0 m c X V v d D s s J n F 1 b 3 Q 7 U 2 V y d m V y L k R h d G F i Y X N l X F w v M i 9 T U U w v c 2 1 p Z H A y M D Y z N j A 7 U 0 l T T U V E L 2 R i b y 9 B U F V S S U 1 B Q 1 9 B T k R B S F V B W U x B U 1 9 k Z X R f U 1 V C U 1 R P Q 0 s u e 2 N v b l 9 z a X N t Z W Q s M T M y f S Z x d W 9 0 O y w m c X V v d D t T Z X J 2 Z X I u R G F 0 Y W J h c 2 V c X C 8 y L 1 N R T C 9 z b W l k c D I w N j M 2 M D t T S V N N R U Q v Z G J v L 0 F Q V V J J T U F D X 0 F O R E F I V U F Z T E F T X 2 R l d F 9 T V U J T V E 9 D S y 5 7 Y 2 9 u X 2 R v b m E s M T M z f S Z x d W 9 0 O y w m c X V v d D t T Z X J 2 Z X I u R G F 0 Y W J h c 2 V c X C 8 y L 1 N R T C 9 z b W l k c D I w N j M 2 M D t T S V N N R U Q v Z G J v L 0 F Q V V J J T U F D X 0 F O R E F I V U F Z T E F T X 2 R l d F 9 T V U J T V E 9 D S y 5 7 c 3 R v Y 2 t f d G 9 0 L D E z N H 0 m c X V v d D s s J n F 1 b 3 Q 7 U 2 V y d m V y L k R h d G F i Y X N l X F w v M i 9 T U U w v c 2 1 p Z H A y M D Y z N j A 7 U 0 l T T U V E L 2 R i b y 9 B U F V S S U 1 B Q 1 9 B T k R B S F V B W U x B U 1 9 k Z X R f U 1 V C U 1 R P Q 0 s u e 2 N v b n N f d G 9 0 L D E z N X 0 m c X V v d D s s J n F 1 b 3 Q 7 U 2 V y d m V y L k R h d G F i Y X N l X F w v M i 9 T U U w v c 2 1 p Z H A y M D Y z N j A 7 U 0 l T T U V E L 2 R i b y 9 B U F V S S U 1 B Q 1 9 B T k R B S F V B W U x B U 1 9 k Z X R f U 1 V C U 1 R P Q 0 s u e 2 N w Y S w x M z Z 9 J n F 1 b 3 Q 7 L C Z x d W 9 0 O 1 N l c n Z l c i 5 E Y X R h Y m F z Z V x c L z I v U 1 F M L 3 N t a W R w M j A 2 M z Y w O 1 N J U 0 1 F R C 9 k Y m 8 v Q V B V U k l N Q U N f Q U 5 E Q U h V Q V l M Q V N f Z G V 0 X 1 N V Q l N U T 0 N L L n t k a X N w L D E z N 3 0 m c X V v d D s s J n F 1 b 3 Q 7 U 2 V y d m V y L k R h d G F i Y X N l X F w v M i 9 T U U w v c 2 1 p Z H A y M D Y z N j A 7 U 0 l T T U V E L 2 R i b y 9 B U F V S S U 1 B Q 1 9 B T k R B S F V B W U x B U 1 9 k Z X R f U 1 V C U 1 R P Q 0 s u e 2 l u Z G l j Y W R v c i w x M z h 9 J n F 1 b 3 Q 7 L C Z x d W 9 0 O 1 N l c n Z l c i 5 E Y X R h Y m F z Z V x c L z I v U 1 F M L 3 N t a W R w M j A 2 M z Y w O 1 N J U 0 1 F R C 9 k Y m 8 v Q V B V U k l N Q U N f Q U 5 E Q U h V Q V l M Q V N f Z G V 0 X 1 N V Q l N U T 0 N L L n t z d G t f Y W x t c 3 R r L D E z O X 0 m c X V v d D s s J n F 1 b 3 Q 7 U 2 V y d m V y L k R h d G F i Y X N l X F w v M i 9 T U U w v c 2 1 p Z H A y M D Y z N j A 7 U 0 l T T U V E L 2 R i b y 9 B U F V S S U 1 B Q 1 9 B T k R B S F V B W U x B U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5 E Q U h V Q V l M Q V N f Z G V 0 X 1 N V Q l N U T 0 N L L n t j b 2 R p Z 2 9 f Z W p l L D B 9 J n F 1 b 3 Q 7 L C Z x d W 9 0 O 1 N l c n Z l c i 5 E Y X R h Y m F z Z V x c L z I v U 1 F M L 3 N t a W R w M j A 2 M z Y w O 1 N J U 0 1 F R C 9 k Y m 8 v Q V B V U k l N Q U N f Q U 5 E Q U h V Q V l M Q V N f Z G V 0 X 1 N V Q l N U T 0 N L L n t u b 2 1 i c m V f Z W p l L D F 9 J n F 1 b 3 Q 7 L C Z x d W 9 0 O 1 N l c n Z l c i 5 E Y X R h Y m F z Z V x c L z I v U 1 F M L 3 N t a W R w M j A 2 M z Y w O 1 N J U 0 1 F R C 9 k Y m 8 v Q V B V U k l N Q U N f Q U 5 E Q U h V Q V l M Q V N f Z G V 0 X 1 N V Q l N U T 0 N L L n t j b 2 R k a X N h L D J 9 J n F 1 b 3 Q 7 L C Z x d W 9 0 O 1 N l c n Z l c i 5 E Y X R h Y m F z Z V x c L z I v U 1 F M L 3 N t a W R w M j A 2 M z Y w O 1 N J U 0 1 F R C 9 k Y m 8 v Q V B V U k l N Q U N f Q U 5 E Q U h V Q V l M Q V N f Z G V 0 X 1 N V Q l N U T 0 N L L n t u b 2 1 k a X N h L D N 9 J n F 1 b 3 Q 7 L C Z x d W 9 0 O 1 N l c n Z l c i 5 E Y X R h Y m F z Z V x c L z I v U 1 F M L 3 N t a W R w M j A 2 M z Y w O 1 N J U 0 1 F R C 9 k Y m 8 v Q V B V U k l N Q U N f Q U 5 E Q U h V Q V l M Q V N f Z G V 0 X 1 N V Q l N U T 0 N L L n t j b 2 R y Z W Q s N H 0 m c X V v d D s s J n F 1 b 3 Q 7 U 2 V y d m V y L k R h d G F i Y X N l X F w v M i 9 T U U w v c 2 1 p Z H A y M D Y z N j A 7 U 0 l T T U V E L 2 R i b y 9 B U F V S S U 1 B Q 1 9 B T k R B S F V B W U x B U 1 9 k Z X R f U 1 V C U 1 R P Q 0 s u e 3 J l Z C w 1 f S Z x d W 9 0 O y w m c X V v d D t T Z X J 2 Z X I u R G F 0 Y W J h c 2 V c X C 8 y L 1 N R T C 9 z b W l k c D I w N j M 2 M D t T S V N N R U Q v Z G J v L 0 F Q V V J J T U F D X 0 F O R E F I V U F Z T E F T X 2 R l d F 9 T V U J T V E 9 D S y 5 7 Y 2 9 k b W V m L D Z 9 J n F 1 b 3 Q 7 L C Z x d W 9 0 O 1 N l c n Z l c i 5 E Y X R h Y m F z Z V x c L z I v U 1 F M L 3 N t a W R w M j A 2 M z Y w O 1 N J U 0 1 F R C 9 k Y m 8 v Q V B V U k l N Q U N f Q U 5 E Q U h V Q V l M Q V N f Z G V 0 X 1 N V Q l N U T 0 N L L n t 1 Z W 1 l Z i w 3 f S Z x d W 9 0 O y w m c X V v d D t T Z X J 2 Z X I u R G F 0 Y W J h c 2 V c X C 8 y L 1 N R T C 9 z b W l k c D I w N j M 2 M D t T S V N N R U Q v Z G J v L 0 F Q V V J J T U F D X 0 F O R E F I V U F Z T E F T X 2 R l d F 9 T V U J T V E 9 D S y 5 7 Y 2 9 k a W d v X 3 B y Z S w 4 f S Z x d W 9 0 O y w m c X V v d D t T Z X J 2 Z X I u R G F 0 Y W J h c 2 V c X C 8 y L 1 N R T C 9 z b W l k c D I w N j M 2 M D t T S V N N R U Q v Z G J v L 0 F Q V V J J T U F D X 0 F O R E F I V U F Z T E F T X 2 R l d F 9 T V U J T V E 9 D S y 5 7 Z X N 0 Y W J s Z W M s O X 0 m c X V v d D s s J n F 1 b 3 Q 7 U 2 V y d m V y L k R h d G F i Y X N l X F w v M i 9 T U U w v c 2 1 p Z H A y M D Y z N j A 7 U 0 l T T U V E L 2 R i b y 9 B U F V S S U 1 B Q 1 9 B T k R B S F V B W U x B U 1 9 k Z X R f U 1 V C U 1 R P Q 0 s u e 3 R p c G 8 s M T B 9 J n F 1 b 3 Q 7 L C Z x d W 9 0 O 1 N l c n Z l c i 5 E Y X R h Y m F z Z V x c L z I v U 1 F M L 3 N t a W R w M j A 2 M z Y w O 1 N J U 0 1 F R C 9 k Y m 8 v Q V B V U k l N Q U N f Q U 5 E Q U h V Q V l M Q V N f Z G V 0 X 1 N V Q l N U T 0 N L L n t D Q V R F R 0 9 S S U E s M T F 9 J n F 1 b 3 Q 7 L C Z x d W 9 0 O 1 N l c n Z l c i 5 E Y X R h Y m F z Z V x c L z I v U 1 F M L 3 N t a W R w M j A 2 M z Y w O 1 N J U 0 1 F R C 9 k Y m 8 v Q V B V U k l N Q U N f Q U 5 E Q U h V Q V l M Q V N f Z G V 0 X 1 N V Q l N U T 0 N L L n t l c 3 R f Y W N 0 L D E y f S Z x d W 9 0 O y w m c X V v d D t T Z X J 2 Z X I u R G F 0 Y W J h c 2 V c X C 8 y L 1 N R T C 9 z b W l k c D I w N j M 2 M D t T S V N N R U Q v Z G J v L 0 F Q V V J J T U F D X 0 F O R E F I V U F Z T E F T X 2 R l d F 9 T V U J T V E 9 D S y 5 7 d W U s M T N 9 J n F 1 b 3 Q 7 L C Z x d W 9 0 O 1 N l c n Z l c i 5 E Y X R h Y m F z Z V x c L z I v U 1 F M L 3 N t a W R w M j A 2 M z Y w O 1 N J U 0 1 F R C 9 k Y m 8 v Q V B V U k l N Q U N f Q U 5 E Q U h V Q V l M Q V N f Z G V 0 X 1 N V Q l N U T 0 N L L n t x d W l u d G l s L D E 0 f S Z x d W 9 0 O y w m c X V v d D t T Z X J 2 Z X I u R G F 0 Y W J h c 2 V c X C 8 y L 1 N R T C 9 z b W l k c D I w N j M 2 M D t T S V N N R U Q v Z G J v L 0 F Q V V J J T U F D X 0 F O R E F I V U F Z T E F T X 2 R l d F 9 T V U J T V E 9 D S y 5 7 d n J h Z W 0 s M T V 9 J n F 1 b 3 Q 7 L C Z x d W 9 0 O 1 N l c n Z l c i 5 E Y X R h Y m F z Z V x c L z I v U 1 F M L 3 N t a W R w M j A 2 M z Y w O 1 N J U 0 1 F R C 9 k Y m 8 v Q V B V U k l N Q U N f Q U 5 E Q U h V Q V l M Q V N f Z G V 0 X 1 N V Q l N U T 0 N L L n t l d X J v c C w x N n 0 m c X V v d D s s J n F 1 b 3 Q 7 U 2 V y d m V y L k R h d G F i Y X N l X F w v M i 9 T U U w v c 2 1 p Z H A y M D Y z N j A 7 U 0 l T T U V E L 2 R i b y 9 B U F V S S U 1 B Q 1 9 B T k R B S F V B W U x B U 1 9 k Z X R f U 1 V C U 1 R P Q 0 s u e 2 l u Z G l n L D E 3 f S Z x d W 9 0 O y w m c X V v d D t T Z X J 2 Z X I u R G F 0 Y W J h c 2 V c X C 8 y L 1 N R T C 9 z b W l k c D I w N j M 2 M D t T S V N N R U Q v Z G J v L 0 F Q V V J J T U F D X 0 F O R E F I V U F Z T E F T X 2 R l d F 9 T V U J T V E 9 D S y 5 7 Y 2 9 k a W d v X 2 1 l Z C w x O H 0 m c X V v d D s s J n F 1 b 3 Q 7 U 2 V y d m V y L k R h d G F i Y X N l X F w v M i 9 T U U w v c 2 1 p Z H A y M D Y z N j A 7 U 0 l T T U V E L 2 R i b y 9 B U F V S S U 1 B Q 1 9 B T k R B S F V B W U x B U 1 9 k Z X R f U 1 V C U 1 R P Q 0 s u e 2 5 v b W J y Z V 9 t Z W Q s M T l 9 J n F 1 b 3 Q 7 L C Z x d W 9 0 O 1 N l c n Z l c i 5 E Y X R h Y m F z Z V x c L z I v U 1 F M L 3 N t a W R w M j A 2 M z Y w O 1 N J U 0 1 F R C 9 k Y m 8 v Q V B V U k l N Q U N f Q U 5 E Q U h V Q V l M Q V N f Z G V 0 X 1 N V Q l N U T 0 N L L n t m b 3 J t Y W Y s M j B 9 J n F 1 b 3 Q 7 L C Z x d W 9 0 O 1 N l c n Z l c i 5 E Y X R h Y m F z Z V x c L z I v U 1 F M L 3 N t a W R w M j A 2 M z Y w O 1 N J U 0 1 F R C 9 k Y m 8 v Q V B V U k l N Q U N f Q U 5 E Q U h V Q V l M Q V N f Z G V 0 X 1 N V Q l N U T 0 N L L n t 0 a X B v b W V k L D I x f S Z x d W 9 0 O y w m c X V v d D t T Z X J 2 Z X I u R G F 0 Y W J h c 2 V c X C 8 y L 1 N R T C 9 z b W l k c D I w N j M 2 M D t T S V N N R U Q v Z G J v L 0 F Q V V J J T U F D X 0 F O R E F I V U F Z T E F T X 2 R l d F 9 T V U J T V E 9 D S y 5 7 c 3 V i d G l w b y w y M n 0 m c X V v d D s s J n F 1 b 3 Q 7 U 2 V y d m V y L k R h d G F i Y X N l X F w v M i 9 T U U w v c 2 1 p Z H A y M D Y z N j A 7 U 0 l T T U V E L 2 R i b y 9 B U F V S S U 1 B Q 1 9 B T k R B S F V B W U x B U 1 9 k Z X R f U 1 V C U 1 R P Q 0 s u e 0 5 v b X N 1 Y n R p c G 8 s M j N 9 J n F 1 b 3 Q 7 L C Z x d W 9 0 O 1 N l c n Z l c i 5 E Y X R h Y m F z Z V x c L z I v U 1 F M L 3 N t a W R w M j A 2 M z Y w O 1 N J U 0 1 F R C 9 k Y m 8 v Q V B V U k l N Q U N f Q U 5 E Q U h V Q V l M Q V N f Z G V 0 X 1 N V Q l N U T 0 N L L n t w Z X R p d G 9 y a W 8 s M j R 9 J n F 1 b 3 Q 7 L C Z x d W 9 0 O 1 N l c n Z l c i 5 E Y X R h Y m F z Z V x c L z I v U 1 F M L 3 N t a W R w M j A 2 M z Y w O 1 N J U 0 1 F R C 9 k Y m 8 v Q V B V U k l N Q U N f Q U 5 E Q U h V Q V l M Q V N f Z G V 0 X 1 N V Q l N U T 0 N L L n t l c 3 R y Y X R l Z 2 l j L D I 1 f S Z x d W 9 0 O y w m c X V v d D t T Z X J 2 Z X I u R G F 0 Y W J h c 2 V c X C 8 y L 1 N R T C 9 z b W l k c D I w N j M 2 M D t T S V N N R U Q v Z G J v L 0 F Q V V J J T U F D X 0 F O R E F I V U F Z T E F T X 2 R l d F 9 T V U J T V E 9 D S y 5 7 d G l w c 3 V t L D I 2 f S Z x d W 9 0 O y w m c X V v d D t T Z X J 2 Z X I u R G F 0 Y W J h c 2 V c X C 8 y L 1 N R T C 9 z b W l k c D I w N j M 2 M D t T S V N N R U Q v Z G J v L 0 F Q V V J J T U F D X 0 F O R E F I V U F Z T E F T X 2 R l d F 9 T V U J T V E 9 D S y 5 7 b m 9 2 M j R 2 d G E s M j d 9 J n F 1 b 3 Q 7 L C Z x d W 9 0 O 1 N l c n Z l c i 5 E Y X R h Y m F z Z V x c L z I v U 1 F M L 3 N t a W R w M j A 2 M z Y w O 1 N J U 0 1 F R C 9 k Y m 8 v Q V B V U k l N Q U N f Q U 5 E Q U h V Q V l M Q V N f Z G V 0 X 1 N V Q l N U T 0 N L L n t u b 3 Y y N H N p c y w y O H 0 m c X V v d D s s J n F 1 b 3 Q 7 U 2 V y d m V y L k R h d G F i Y X N l X F w v M i 9 T U U w v c 2 1 p Z H A y M D Y z N j A 7 U 0 l T T U V E L 2 R i b y 9 B U F V S S U 1 B Q 1 9 B T k R B S F V B W U x B U 1 9 k Z X R f U 1 V C U 1 R P Q 0 s u e 2 5 v d j I 0 a W 5 0 L D I 5 f S Z x d W 9 0 O y w m c X V v d D t T Z X J 2 Z X I u R G F 0 Y W J h c 2 V c X C 8 y L 1 N R T C 9 z b W l k c D I w N j M 2 M D t T S V N N R U Q v Z G J v L 0 F Q V V J J T U F D X 0 F O R E F I V U F Z T E F T X 2 R l d F 9 T V U J T V E 9 D S y 5 7 b m 9 2 M j R k Z W Y s M z B 9 J n F 1 b 3 Q 7 L C Z x d W 9 0 O 1 N l c n Z l c i 5 E Y X R h Y m F z Z V x c L z I v U 1 F M L 3 N t a W R w M j A 2 M z Y w O 1 N J U 0 1 F R C 9 k Y m 8 v Q V B V U k l N Q U N f Q U 5 E Q U h V Q V l M Q V N f Z G V 0 X 1 N V Q l N U T 0 N L L n t u b 3 Y y N G 9 0 c m 8 s M z F 9 J n F 1 b 3 Q 7 L C Z x d W 9 0 O 1 N l c n Z l c i 5 E Y X R h Y m F z Z V x c L z I v U 1 F M L 3 N t a W R w M j A 2 M z Y w O 1 N J U 0 1 F R C 9 k Y m 8 v Q V B V U k l N Q U N f Q U 5 E Q U h V Q V l M Q V N f Z G V 0 X 1 N V Q l N U T 0 N L L n t u b 3 Y y N H R v d C w z M n 0 m c X V v d D s s J n F 1 b 3 Q 7 U 2 V y d m V y L k R h d G F i Y X N l X F w v M i 9 T U U w v c 2 1 p Z H A y M D Y z N j A 7 U 0 l T T U V E L 2 R i b y 9 B U F V S S U 1 B Q 1 9 B T k R B S F V B W U x B U 1 9 k Z X R f U 1 V C U 1 R P Q 0 s u e 2 5 v d j I 0 Z G 9 u L D M z f S Z x d W 9 0 O y w m c X V v d D t T Z X J 2 Z X I u R G F 0 Y W J h c 2 V c X C 8 y L 1 N R T C 9 z b W l k c D I w N j M 2 M D t T S V N N R U Q v Z G J v L 0 F Q V V J J T U F D X 0 F O R E F I V U F Z T E F T X 2 R l d F 9 T V U J T V E 9 D S y 5 7 b m 9 2 M j R 2 Z W 5 j L D M 0 f S Z x d W 9 0 O y w m c X V v d D t T Z X J 2 Z X I u R G F 0 Y W J h c 2 V c X C 8 y L 1 N R T C 9 z b W l k c D I w N j M 2 M D t T S V N N R U Q v Z G J v L 0 F Q V V J J T U F D X 0 F O R E F I V U F Z T E F T X 2 R l d F 9 T V U J T V E 9 D S y 5 7 Z G l j M j R 2 d G E s M z V 9 J n F 1 b 3 Q 7 L C Z x d W 9 0 O 1 N l c n Z l c i 5 E Y X R h Y m F z Z V x c L z I v U 1 F M L 3 N t a W R w M j A 2 M z Y w O 1 N J U 0 1 F R C 9 k Y m 8 v Q V B V U k l N Q U N f Q U 5 E Q U h V Q V l M Q V N f Z G V 0 X 1 N V Q l N U T 0 N L L n t k a W M y N H N p c y w z N n 0 m c X V v d D s s J n F 1 b 3 Q 7 U 2 V y d m V y L k R h d G F i Y X N l X F w v M i 9 T U U w v c 2 1 p Z H A y M D Y z N j A 7 U 0 l T T U V E L 2 R i b y 9 B U F V S S U 1 B Q 1 9 B T k R B S F V B W U x B U 1 9 k Z X R f U 1 V C U 1 R P Q 0 s u e 2 R p Y z I 0 a W 5 0 L D M 3 f S Z x d W 9 0 O y w m c X V v d D t T Z X J 2 Z X I u R G F 0 Y W J h c 2 V c X C 8 y L 1 N R T C 9 z b W l k c D I w N j M 2 M D t T S V N N R U Q v Z G J v L 0 F Q V V J J T U F D X 0 F O R E F I V U F Z T E F T X 2 R l d F 9 T V U J T V E 9 D S y 5 7 Z G l j M j R k Z W Y s M z h 9 J n F 1 b 3 Q 7 L C Z x d W 9 0 O 1 N l c n Z l c i 5 E Y X R h Y m F z Z V x c L z I v U 1 F M L 3 N t a W R w M j A 2 M z Y w O 1 N J U 0 1 F R C 9 k Y m 8 v Q V B V U k l N Q U N f Q U 5 E Q U h V Q V l M Q V N f Z G V 0 X 1 N V Q l N U T 0 N L L n t k a W M y N G 9 0 c m 8 s M z l 9 J n F 1 b 3 Q 7 L C Z x d W 9 0 O 1 N l c n Z l c i 5 E Y X R h Y m F z Z V x c L z I v U 1 F M L 3 N t a W R w M j A 2 M z Y w O 1 N J U 0 1 F R C 9 k Y m 8 v Q V B V U k l N Q U N f Q U 5 E Q U h V Q V l M Q V N f Z G V 0 X 1 N V Q l N U T 0 N L L n t k a W M y N H R v d C w 0 M H 0 m c X V v d D s s J n F 1 b 3 Q 7 U 2 V y d m V y L k R h d G F i Y X N l X F w v M i 9 T U U w v c 2 1 p Z H A y M D Y z N j A 7 U 0 l T T U V E L 2 R i b y 9 B U F V S S U 1 B Q 1 9 B T k R B S F V B W U x B U 1 9 k Z X R f U 1 V C U 1 R P Q 0 s u e 2 R p Y z I 0 Z G 9 u L D Q x f S Z x d W 9 0 O y w m c X V v d D t T Z X J 2 Z X I u R G F 0 Y W J h c 2 V c X C 8 y L 1 N R T C 9 z b W l k c D I w N j M 2 M D t T S V N N R U Q v Z G J v L 0 F Q V V J J T U F D X 0 F O R E F I V U F Z T E F T X 2 R l d F 9 T V U J T V E 9 D S y 5 7 Z G l j M j R 2 Z W 5 j L D Q y f S Z x d W 9 0 O y w m c X V v d D t T Z X J 2 Z X I u R G F 0 Y W J h c 2 V c X C 8 y L 1 N R T C 9 z b W l k c D I w N j M 2 M D t T S V N N R U Q v Z G J v L 0 F Q V V J J T U F D X 0 F O R E F I V U F Z T E F T X 2 R l d F 9 T V U J T V E 9 D S y 5 7 Z W 5 l M j V 2 d G E s N D N 9 J n F 1 b 3 Q 7 L C Z x d W 9 0 O 1 N l c n Z l c i 5 E Y X R h Y m F z Z V x c L z I v U 1 F M L 3 N t a W R w M j A 2 M z Y w O 1 N J U 0 1 F R C 9 k Y m 8 v Q V B V U k l N Q U N f Q U 5 E Q U h V Q V l M Q V N f Z G V 0 X 1 N V Q l N U T 0 N L L n t l b m U y N X N p c y w 0 N H 0 m c X V v d D s s J n F 1 b 3 Q 7 U 2 V y d m V y L k R h d G F i Y X N l X F w v M i 9 T U U w v c 2 1 p Z H A y M D Y z N j A 7 U 0 l T T U V E L 2 R i b y 9 B U F V S S U 1 B Q 1 9 B T k R B S F V B W U x B U 1 9 k Z X R f U 1 V C U 1 R P Q 0 s u e 2 V u Z T I 1 a W 5 0 L D Q 1 f S Z x d W 9 0 O y w m c X V v d D t T Z X J 2 Z X I u R G F 0 Y W J h c 2 V c X C 8 y L 1 N R T C 9 z b W l k c D I w N j M 2 M D t T S V N N R U Q v Z G J v L 0 F Q V V J J T U F D X 0 F O R E F I V U F Z T E F T X 2 R l d F 9 T V U J T V E 9 D S y 5 7 Z W 5 l M j V k Z W Y s N D Z 9 J n F 1 b 3 Q 7 L C Z x d W 9 0 O 1 N l c n Z l c i 5 E Y X R h Y m F z Z V x c L z I v U 1 F M L 3 N t a W R w M j A 2 M z Y w O 1 N J U 0 1 F R C 9 k Y m 8 v Q V B V U k l N Q U N f Q U 5 E Q U h V Q V l M Q V N f Z G V 0 X 1 N V Q l N U T 0 N L L n t l b m U y N W 9 0 c m 8 s N D d 9 J n F 1 b 3 Q 7 L C Z x d W 9 0 O 1 N l c n Z l c i 5 E Y X R h Y m F z Z V x c L z I v U 1 F M L 3 N t a W R w M j A 2 M z Y w O 1 N J U 0 1 F R C 9 k Y m 8 v Q V B V U k l N Q U N f Q U 5 E Q U h V Q V l M Q V N f Z G V 0 X 1 N V Q l N U T 0 N L L n t l b m U y N X R v d C w 0 O H 0 m c X V v d D s s J n F 1 b 3 Q 7 U 2 V y d m V y L k R h d G F i Y X N l X F w v M i 9 T U U w v c 2 1 p Z H A y M D Y z N j A 7 U 0 l T T U V E L 2 R i b y 9 B U F V S S U 1 B Q 1 9 B T k R B S F V B W U x B U 1 9 k Z X R f U 1 V C U 1 R P Q 0 s u e 2 V u Z T I 1 Z G 9 u L D Q 5 f S Z x d W 9 0 O y w m c X V v d D t T Z X J 2 Z X I u R G F 0 Y W J h c 2 V c X C 8 y L 1 N R T C 9 z b W l k c D I w N j M 2 M D t T S V N N R U Q v Z G J v L 0 F Q V V J J T U F D X 0 F O R E F I V U F Z T E F T X 2 R l d F 9 T V U J T V E 9 D S y 5 7 Z W 5 l M j V 2 Z W 5 j L D U w f S Z x d W 9 0 O y w m c X V v d D t T Z X J 2 Z X I u R G F 0 Y W J h c 2 V c X C 8 y L 1 N R T C 9 z b W l k c D I w N j M 2 M D t T S V N N R U Q v Z G J v L 0 F Q V V J J T U F D X 0 F O R E F I V U F Z T E F T X 2 R l d F 9 T V U J T V E 9 D S y 5 7 Z m V i M j V 2 d G E s N T F 9 J n F 1 b 3 Q 7 L C Z x d W 9 0 O 1 N l c n Z l c i 5 E Y X R h Y m F z Z V x c L z I v U 1 F M L 3 N t a W R w M j A 2 M z Y w O 1 N J U 0 1 F R C 9 k Y m 8 v Q V B V U k l N Q U N f Q U 5 E Q U h V Q V l M Q V N f Z G V 0 X 1 N V Q l N U T 0 N L L n t m Z W I y N X N p c y w 1 M n 0 m c X V v d D s s J n F 1 b 3 Q 7 U 2 V y d m V y L k R h d G F i Y X N l X F w v M i 9 T U U w v c 2 1 p Z H A y M D Y z N j A 7 U 0 l T T U V E L 2 R i b y 9 B U F V S S U 1 B Q 1 9 B T k R B S F V B W U x B U 1 9 k Z X R f U 1 V C U 1 R P Q 0 s u e 2 Z l Y j I 1 a W 5 0 L D U z f S Z x d W 9 0 O y w m c X V v d D t T Z X J 2 Z X I u R G F 0 Y W J h c 2 V c X C 8 y L 1 N R T C 9 z b W l k c D I w N j M 2 M D t T S V N N R U Q v Z G J v L 0 F Q V V J J T U F D X 0 F O R E F I V U F Z T E F T X 2 R l d F 9 T V U J T V E 9 D S y 5 7 Z m V i M j V k Z W Y s N T R 9 J n F 1 b 3 Q 7 L C Z x d W 9 0 O 1 N l c n Z l c i 5 E Y X R h Y m F z Z V x c L z I v U 1 F M L 3 N t a W R w M j A 2 M z Y w O 1 N J U 0 1 F R C 9 k Y m 8 v Q V B V U k l N Q U N f Q U 5 E Q U h V Q V l M Q V N f Z G V 0 X 1 N V Q l N U T 0 N L L n t m Z W I y N W 9 0 c m 8 s N T V 9 J n F 1 b 3 Q 7 L C Z x d W 9 0 O 1 N l c n Z l c i 5 E Y X R h Y m F z Z V x c L z I v U 1 F M L 3 N t a W R w M j A 2 M z Y w O 1 N J U 0 1 F R C 9 k Y m 8 v Q V B V U k l N Q U N f Q U 5 E Q U h V Q V l M Q V N f Z G V 0 X 1 N V Q l N U T 0 N L L n t m Z W I y N X R v d C w 1 N n 0 m c X V v d D s s J n F 1 b 3 Q 7 U 2 V y d m V y L k R h d G F i Y X N l X F w v M i 9 T U U w v c 2 1 p Z H A y M D Y z N j A 7 U 0 l T T U V E L 2 R i b y 9 B U F V S S U 1 B Q 1 9 B T k R B S F V B W U x B U 1 9 k Z X R f U 1 V C U 1 R P Q 0 s u e 2 Z l Y j I 1 Z G 9 u L D U 3 f S Z x d W 9 0 O y w m c X V v d D t T Z X J 2 Z X I u R G F 0 Y W J h c 2 V c X C 8 y L 1 N R T C 9 z b W l k c D I w N j M 2 M D t T S V N N R U Q v Z G J v L 0 F Q V V J J T U F D X 0 F O R E F I V U F Z T E F T X 2 R l d F 9 T V U J T V E 9 D S y 5 7 Z m V i M j V 2 Z W 5 j L D U 4 f S Z x d W 9 0 O y w m c X V v d D t T Z X J 2 Z X I u R G F 0 Y W J h c 2 V c X C 8 y L 1 N R T C 9 z b W l k c D I w N j M 2 M D t T S V N N R U Q v Z G J v L 0 F Q V V J J T U F D X 0 F O R E F I V U F Z T E F T X 2 R l d F 9 T V U J T V E 9 D S y 5 7 b W F y M j V 2 d G E s N T l 9 J n F 1 b 3 Q 7 L C Z x d W 9 0 O 1 N l c n Z l c i 5 E Y X R h Y m F z Z V x c L z I v U 1 F M L 3 N t a W R w M j A 2 M z Y w O 1 N J U 0 1 F R C 9 k Y m 8 v Q V B V U k l N Q U N f Q U 5 E Q U h V Q V l M Q V N f Z G V 0 X 1 N V Q l N U T 0 N L L n t t Y X I y N X N p c y w 2 M H 0 m c X V v d D s s J n F 1 b 3 Q 7 U 2 V y d m V y L k R h d G F i Y X N l X F w v M i 9 T U U w v c 2 1 p Z H A y M D Y z N j A 7 U 0 l T T U V E L 2 R i b y 9 B U F V S S U 1 B Q 1 9 B T k R B S F V B W U x B U 1 9 k Z X R f U 1 V C U 1 R P Q 0 s u e 2 1 h c j I 1 a W 5 0 L D Y x f S Z x d W 9 0 O y w m c X V v d D t T Z X J 2 Z X I u R G F 0 Y W J h c 2 V c X C 8 y L 1 N R T C 9 z b W l k c D I w N j M 2 M D t T S V N N R U Q v Z G J v L 0 F Q V V J J T U F D X 0 F O R E F I V U F Z T E F T X 2 R l d F 9 T V U J T V E 9 D S y 5 7 b W F y M j V k Z W Y s N j J 9 J n F 1 b 3 Q 7 L C Z x d W 9 0 O 1 N l c n Z l c i 5 E Y X R h Y m F z Z V x c L z I v U 1 F M L 3 N t a W R w M j A 2 M z Y w O 1 N J U 0 1 F R C 9 k Y m 8 v Q V B V U k l N Q U N f Q U 5 E Q U h V Q V l M Q V N f Z G V 0 X 1 N V Q l N U T 0 N L L n t t Y X I y N W 9 0 c m 8 s N j N 9 J n F 1 b 3 Q 7 L C Z x d W 9 0 O 1 N l c n Z l c i 5 E Y X R h Y m F z Z V x c L z I v U 1 F M L 3 N t a W R w M j A 2 M z Y w O 1 N J U 0 1 F R C 9 k Y m 8 v Q V B V U k l N Q U N f Q U 5 E Q U h V Q V l M Q V N f Z G V 0 X 1 N V Q l N U T 0 N L L n t t Y X I y N X R v d C w 2 N H 0 m c X V v d D s s J n F 1 b 3 Q 7 U 2 V y d m V y L k R h d G F i Y X N l X F w v M i 9 T U U w v c 2 1 p Z H A y M D Y z N j A 7 U 0 l T T U V E L 2 R i b y 9 B U F V S S U 1 B Q 1 9 B T k R B S F V B W U x B U 1 9 k Z X R f U 1 V C U 1 R P Q 0 s u e 2 1 h c j I 1 Z G 9 u L D Y 1 f S Z x d W 9 0 O y w m c X V v d D t T Z X J 2 Z X I u R G F 0 Y W J h c 2 V c X C 8 y L 1 N R T C 9 z b W l k c D I w N j M 2 M D t T S V N N R U Q v Z G J v L 0 F Q V V J J T U F D X 0 F O R E F I V U F Z T E F T X 2 R l d F 9 T V U J T V E 9 D S y 5 7 b W F y M j V 2 Z W 5 j L D Y 2 f S Z x d W 9 0 O y w m c X V v d D t T Z X J 2 Z X I u R G F 0 Y W J h c 2 V c X C 8 y L 1 N R T C 9 z b W l k c D I w N j M 2 M D t T S V N N R U Q v Z G J v L 0 F Q V V J J T U F D X 0 F O R E F I V U F Z T E F T X 2 R l d F 9 T V U J T V E 9 D S y 5 7 Y W J y M j V 2 d G E s N j d 9 J n F 1 b 3 Q 7 L C Z x d W 9 0 O 1 N l c n Z l c i 5 E Y X R h Y m F z Z V x c L z I v U 1 F M L 3 N t a W R w M j A 2 M z Y w O 1 N J U 0 1 F R C 9 k Y m 8 v Q V B V U k l N Q U N f Q U 5 E Q U h V Q V l M Q V N f Z G V 0 X 1 N V Q l N U T 0 N L L n t h Y n I y N X N p c y w 2 O H 0 m c X V v d D s s J n F 1 b 3 Q 7 U 2 V y d m V y L k R h d G F i Y X N l X F w v M i 9 T U U w v c 2 1 p Z H A y M D Y z N j A 7 U 0 l T T U V E L 2 R i b y 9 B U F V S S U 1 B Q 1 9 B T k R B S F V B W U x B U 1 9 k Z X R f U 1 V C U 1 R P Q 0 s u e 2 F i c j I 1 a W 5 0 L D Y 5 f S Z x d W 9 0 O y w m c X V v d D t T Z X J 2 Z X I u R G F 0 Y W J h c 2 V c X C 8 y L 1 N R T C 9 z b W l k c D I w N j M 2 M D t T S V N N R U Q v Z G J v L 0 F Q V V J J T U F D X 0 F O R E F I V U F Z T E F T X 2 R l d F 9 T V U J T V E 9 D S y 5 7 Y W J y M j V k Z W Y s N z B 9 J n F 1 b 3 Q 7 L C Z x d W 9 0 O 1 N l c n Z l c i 5 E Y X R h Y m F z Z V x c L z I v U 1 F M L 3 N t a W R w M j A 2 M z Y w O 1 N J U 0 1 F R C 9 k Y m 8 v Q V B V U k l N Q U N f Q U 5 E Q U h V Q V l M Q V N f Z G V 0 X 1 N V Q l N U T 0 N L L n t h Y n I y N W 9 0 c m 8 s N z F 9 J n F 1 b 3 Q 7 L C Z x d W 9 0 O 1 N l c n Z l c i 5 E Y X R h Y m F z Z V x c L z I v U 1 F M L 3 N t a W R w M j A 2 M z Y w O 1 N J U 0 1 F R C 9 k Y m 8 v Q V B V U k l N Q U N f Q U 5 E Q U h V Q V l M Q V N f Z G V 0 X 1 N V Q l N U T 0 N L L n t h Y n I y N X R v d C w 3 M n 0 m c X V v d D s s J n F 1 b 3 Q 7 U 2 V y d m V y L k R h d G F i Y X N l X F w v M i 9 T U U w v c 2 1 p Z H A y M D Y z N j A 7 U 0 l T T U V E L 2 R i b y 9 B U F V S S U 1 B Q 1 9 B T k R B S F V B W U x B U 1 9 k Z X R f U 1 V C U 1 R P Q 0 s u e 2 F i c j I 1 Z G 9 u L D c z f S Z x d W 9 0 O y w m c X V v d D t T Z X J 2 Z X I u R G F 0 Y W J h c 2 V c X C 8 y L 1 N R T C 9 z b W l k c D I w N j M 2 M D t T S V N N R U Q v Z G J v L 0 F Q V V J J T U F D X 0 F O R E F I V U F Z T E F T X 2 R l d F 9 T V U J T V E 9 D S y 5 7 Y W J y M j V 2 Z W 5 j L D c 0 f S Z x d W 9 0 O y w m c X V v d D t T Z X J 2 Z X I u R G F 0 Y W J h c 2 V c X C 8 y L 1 N R T C 9 z b W l k c D I w N j M 2 M D t T S V N N R U Q v Z G J v L 0 F Q V V J J T U F D X 0 F O R E F I V U F Z T E F T X 2 R l d F 9 T V U J T V E 9 D S y 5 7 b W F 5 M j V 2 d G E s N z V 9 J n F 1 b 3 Q 7 L C Z x d W 9 0 O 1 N l c n Z l c i 5 E Y X R h Y m F z Z V x c L z I v U 1 F M L 3 N t a W R w M j A 2 M z Y w O 1 N J U 0 1 F R C 9 k Y m 8 v Q V B V U k l N Q U N f Q U 5 E Q U h V Q V l M Q V N f Z G V 0 X 1 N V Q l N U T 0 N L L n t t Y X k y N X N p c y w 3 N n 0 m c X V v d D s s J n F 1 b 3 Q 7 U 2 V y d m V y L k R h d G F i Y X N l X F w v M i 9 T U U w v c 2 1 p Z H A y M D Y z N j A 7 U 0 l T T U V E L 2 R i b y 9 B U F V S S U 1 B Q 1 9 B T k R B S F V B W U x B U 1 9 k Z X R f U 1 V C U 1 R P Q 0 s u e 2 1 h e T I 1 a W 5 0 L D c 3 f S Z x d W 9 0 O y w m c X V v d D t T Z X J 2 Z X I u R G F 0 Y W J h c 2 V c X C 8 y L 1 N R T C 9 z b W l k c D I w N j M 2 M D t T S V N N R U Q v Z G J v L 0 F Q V V J J T U F D X 0 F O R E F I V U F Z T E F T X 2 R l d F 9 T V U J T V E 9 D S y 5 7 b W F 5 M j V k Z W Y s N z h 9 J n F 1 b 3 Q 7 L C Z x d W 9 0 O 1 N l c n Z l c i 5 E Y X R h Y m F z Z V x c L z I v U 1 F M L 3 N t a W R w M j A 2 M z Y w O 1 N J U 0 1 F R C 9 k Y m 8 v Q V B V U k l N Q U N f Q U 5 E Q U h V Q V l M Q V N f Z G V 0 X 1 N V Q l N U T 0 N L L n t t Y X k y N W 9 0 c m 8 s N z l 9 J n F 1 b 3 Q 7 L C Z x d W 9 0 O 1 N l c n Z l c i 5 E Y X R h Y m F z Z V x c L z I v U 1 F M L 3 N t a W R w M j A 2 M z Y w O 1 N J U 0 1 F R C 9 k Y m 8 v Q V B V U k l N Q U N f Q U 5 E Q U h V Q V l M Q V N f Z G V 0 X 1 N V Q l N U T 0 N L L n t t Y X k y N X R v d C w 4 M H 0 m c X V v d D s s J n F 1 b 3 Q 7 U 2 V y d m V y L k R h d G F i Y X N l X F w v M i 9 T U U w v c 2 1 p Z H A y M D Y z N j A 7 U 0 l T T U V E L 2 R i b y 9 B U F V S S U 1 B Q 1 9 B T k R B S F V B W U x B U 1 9 k Z X R f U 1 V C U 1 R P Q 0 s u e 2 1 h e T I 1 Z G 9 u L D g x f S Z x d W 9 0 O y w m c X V v d D t T Z X J 2 Z X I u R G F 0 Y W J h c 2 V c X C 8 y L 1 N R T C 9 z b W l k c D I w N j M 2 M D t T S V N N R U Q v Z G J v L 0 F Q V V J J T U F D X 0 F O R E F I V U F Z T E F T X 2 R l d F 9 T V U J T V E 9 D S y 5 7 b W F 5 M j V 2 Z W 5 j L D g y f S Z x d W 9 0 O y w m c X V v d D t T Z X J 2 Z X I u R G F 0 Y W J h c 2 V c X C 8 y L 1 N R T C 9 z b W l k c D I w N j M 2 M D t T S V N N R U Q v Z G J v L 0 F Q V V J J T U F D X 0 F O R E F I V U F Z T E F T X 2 R l d F 9 T V U J T V E 9 D S y 5 7 a n V u M j V 2 d G E s O D N 9 J n F 1 b 3 Q 7 L C Z x d W 9 0 O 1 N l c n Z l c i 5 E Y X R h Y m F z Z V x c L z I v U 1 F M L 3 N t a W R w M j A 2 M z Y w O 1 N J U 0 1 F R C 9 k Y m 8 v Q V B V U k l N Q U N f Q U 5 E Q U h V Q V l M Q V N f Z G V 0 X 1 N V Q l N U T 0 N L L n t q d W 4 y N X N p c y w 4 N H 0 m c X V v d D s s J n F 1 b 3 Q 7 U 2 V y d m V y L k R h d G F i Y X N l X F w v M i 9 T U U w v c 2 1 p Z H A y M D Y z N j A 7 U 0 l T T U V E L 2 R i b y 9 B U F V S S U 1 B Q 1 9 B T k R B S F V B W U x B U 1 9 k Z X R f U 1 V C U 1 R P Q 0 s u e 2 p 1 b j I 1 a W 5 0 L D g 1 f S Z x d W 9 0 O y w m c X V v d D t T Z X J 2 Z X I u R G F 0 Y W J h c 2 V c X C 8 y L 1 N R T C 9 z b W l k c D I w N j M 2 M D t T S V N N R U Q v Z G J v L 0 F Q V V J J T U F D X 0 F O R E F I V U F Z T E F T X 2 R l d F 9 T V U J T V E 9 D S y 5 7 a n V u M j V k Z W Y s O D Z 9 J n F 1 b 3 Q 7 L C Z x d W 9 0 O 1 N l c n Z l c i 5 E Y X R h Y m F z Z V x c L z I v U 1 F M L 3 N t a W R w M j A 2 M z Y w O 1 N J U 0 1 F R C 9 k Y m 8 v Q V B V U k l N Q U N f Q U 5 E Q U h V Q V l M Q V N f Z G V 0 X 1 N V Q l N U T 0 N L L n t q d W 4 y N W 9 0 c m 8 s O D d 9 J n F 1 b 3 Q 7 L C Z x d W 9 0 O 1 N l c n Z l c i 5 E Y X R h Y m F z Z V x c L z I v U 1 F M L 3 N t a W R w M j A 2 M z Y w O 1 N J U 0 1 F R C 9 k Y m 8 v Q V B V U k l N Q U N f Q U 5 E Q U h V Q V l M Q V N f Z G V 0 X 1 N V Q l N U T 0 N L L n t q d W 4 y N X R v d C w 4 O H 0 m c X V v d D s s J n F 1 b 3 Q 7 U 2 V y d m V y L k R h d G F i Y X N l X F w v M i 9 T U U w v c 2 1 p Z H A y M D Y z N j A 7 U 0 l T T U V E L 2 R i b y 9 B U F V S S U 1 B Q 1 9 B T k R B S F V B W U x B U 1 9 k Z X R f U 1 V C U 1 R P Q 0 s u e 2 p 1 b j I 1 Z G 9 u L D g 5 f S Z x d W 9 0 O y w m c X V v d D t T Z X J 2 Z X I u R G F 0 Y W J h c 2 V c X C 8 y L 1 N R T C 9 z b W l k c D I w N j M 2 M D t T S V N N R U Q v Z G J v L 0 F Q V V J J T U F D X 0 F O R E F I V U F Z T E F T X 2 R l d F 9 T V U J T V E 9 D S y 5 7 a n V u M j V 2 Z W 5 j L D k w f S Z x d W 9 0 O y w m c X V v d D t T Z X J 2 Z X I u R G F 0 Y W J h c 2 V c X C 8 y L 1 N R T C 9 z b W l k c D I w N j M 2 M D t T S V N N R U Q v Z G J v L 0 F Q V V J J T U F D X 0 F O R E F I V U F Z T E F T X 2 R l d F 9 T V U J T V E 9 D S y 5 7 a n V s M j V 2 d G E s O T F 9 J n F 1 b 3 Q 7 L C Z x d W 9 0 O 1 N l c n Z l c i 5 E Y X R h Y m F z Z V x c L z I v U 1 F M L 3 N t a W R w M j A 2 M z Y w O 1 N J U 0 1 F R C 9 k Y m 8 v Q V B V U k l N Q U N f Q U 5 E Q U h V Q V l M Q V N f Z G V 0 X 1 N V Q l N U T 0 N L L n t q d W w y N X N p c y w 5 M n 0 m c X V v d D s s J n F 1 b 3 Q 7 U 2 V y d m V y L k R h d G F i Y X N l X F w v M i 9 T U U w v c 2 1 p Z H A y M D Y z N j A 7 U 0 l T T U V E L 2 R i b y 9 B U F V S S U 1 B Q 1 9 B T k R B S F V B W U x B U 1 9 k Z X R f U 1 V C U 1 R P Q 0 s u e 2 p 1 b D I 1 a W 5 0 L D k z f S Z x d W 9 0 O y w m c X V v d D t T Z X J 2 Z X I u R G F 0 Y W J h c 2 V c X C 8 y L 1 N R T C 9 z b W l k c D I w N j M 2 M D t T S V N N R U Q v Z G J v L 0 F Q V V J J T U F D X 0 F O R E F I V U F Z T E F T X 2 R l d F 9 T V U J T V E 9 D S y 5 7 a n V s M j V k Z W Y s O T R 9 J n F 1 b 3 Q 7 L C Z x d W 9 0 O 1 N l c n Z l c i 5 E Y X R h Y m F z Z V x c L z I v U 1 F M L 3 N t a W R w M j A 2 M z Y w O 1 N J U 0 1 F R C 9 k Y m 8 v Q V B V U k l N Q U N f Q U 5 E Q U h V Q V l M Q V N f Z G V 0 X 1 N V Q l N U T 0 N L L n t q d W w y N W 9 0 c m 8 s O T V 9 J n F 1 b 3 Q 7 L C Z x d W 9 0 O 1 N l c n Z l c i 5 E Y X R h Y m F z Z V x c L z I v U 1 F M L 3 N t a W R w M j A 2 M z Y w O 1 N J U 0 1 F R C 9 k Y m 8 v Q V B V U k l N Q U N f Q U 5 E Q U h V Q V l M Q V N f Z G V 0 X 1 N V Q l N U T 0 N L L n t q d W w y N X R v d C w 5 N n 0 m c X V v d D s s J n F 1 b 3 Q 7 U 2 V y d m V y L k R h d G F i Y X N l X F w v M i 9 T U U w v c 2 1 p Z H A y M D Y z N j A 7 U 0 l T T U V E L 2 R i b y 9 B U F V S S U 1 B Q 1 9 B T k R B S F V B W U x B U 1 9 k Z X R f U 1 V C U 1 R P Q 0 s u e 2 p 1 b D I 1 Z G 9 u L D k 3 f S Z x d W 9 0 O y w m c X V v d D t T Z X J 2 Z X I u R G F 0 Y W J h c 2 V c X C 8 y L 1 N R T C 9 z b W l k c D I w N j M 2 M D t T S V N N R U Q v Z G J v L 0 F Q V V J J T U F D X 0 F O R E F I V U F Z T E F T X 2 R l d F 9 T V U J T V E 9 D S y 5 7 a n V s M j V 2 Z W 5 j L D k 4 f S Z x d W 9 0 O y w m c X V v d D t T Z X J 2 Z X I u R G F 0 Y W J h c 2 V c X C 8 y L 1 N R T C 9 z b W l k c D I w N j M 2 M D t T S V N N R U Q v Z G J v L 0 F Q V V J J T U F D X 0 F O R E F I V U F Z T E F T X 2 R l d F 9 T V U J T V E 9 D S y 5 7 Y W d v M j V 2 d G E s O T l 9 J n F 1 b 3 Q 7 L C Z x d W 9 0 O 1 N l c n Z l c i 5 E Y X R h Y m F z Z V x c L z I v U 1 F M L 3 N t a W R w M j A 2 M z Y w O 1 N J U 0 1 F R C 9 k Y m 8 v Q V B V U k l N Q U N f Q U 5 E Q U h V Q V l M Q V N f Z G V 0 X 1 N V Q l N U T 0 N L L n t h Z 2 8 y N X N p c y w x M D B 9 J n F 1 b 3 Q 7 L C Z x d W 9 0 O 1 N l c n Z l c i 5 E Y X R h Y m F z Z V x c L z I v U 1 F M L 3 N t a W R w M j A 2 M z Y w O 1 N J U 0 1 F R C 9 k Y m 8 v Q V B V U k l N Q U N f Q U 5 E Q U h V Q V l M Q V N f Z G V 0 X 1 N V Q l N U T 0 N L L n t h Z 2 8 y N W l u d C w x M D F 9 J n F 1 b 3 Q 7 L C Z x d W 9 0 O 1 N l c n Z l c i 5 E Y X R h Y m F z Z V x c L z I v U 1 F M L 3 N t a W R w M j A 2 M z Y w O 1 N J U 0 1 F R C 9 k Y m 8 v Q V B V U k l N Q U N f Q U 5 E Q U h V Q V l M Q V N f Z G V 0 X 1 N V Q l N U T 0 N L L n t h Z 2 8 y N W R l Z i w x M D J 9 J n F 1 b 3 Q 7 L C Z x d W 9 0 O 1 N l c n Z l c i 5 E Y X R h Y m F z Z V x c L z I v U 1 F M L 3 N t a W R w M j A 2 M z Y w O 1 N J U 0 1 F R C 9 k Y m 8 v Q V B V U k l N Q U N f Q U 5 E Q U h V Q V l M Q V N f Z G V 0 X 1 N V Q l N U T 0 N L L n t h Z 2 8 y N W 9 0 c m 8 s M T A z f S Z x d W 9 0 O y w m c X V v d D t T Z X J 2 Z X I u R G F 0 Y W J h c 2 V c X C 8 y L 1 N R T C 9 z b W l k c D I w N j M 2 M D t T S V N N R U Q v Z G J v L 0 F Q V V J J T U F D X 0 F O R E F I V U F Z T E F T X 2 R l d F 9 T V U J T V E 9 D S y 5 7 Y W d v M j V 0 b 3 Q s M T A 0 f S Z x d W 9 0 O y w m c X V v d D t T Z X J 2 Z X I u R G F 0 Y W J h c 2 V c X C 8 y L 1 N R T C 9 z b W l k c D I w N j M 2 M D t T S V N N R U Q v Z G J v L 0 F Q V V J J T U F D X 0 F O R E F I V U F Z T E F T X 2 R l d F 9 T V U J T V E 9 D S y 5 7 Y W d v M j V k b 2 4 s M T A 1 f S Z x d W 9 0 O y w m c X V v d D t T Z X J 2 Z X I u R G F 0 Y W J h c 2 V c X C 8 y L 1 N R T C 9 z b W l k c D I w N j M 2 M D t T S V N N R U Q v Z G J v L 0 F Q V V J J T U F D X 0 F O R E F I V U F Z T E F T X 2 R l d F 9 T V U J T V E 9 D S y 5 7 Y W d v M j V 2 Z W 5 j L D E w N n 0 m c X V v d D s s J n F 1 b 3 Q 7 U 2 V y d m V y L k R h d G F i Y X N l X F w v M i 9 T U U w v c 2 1 p Z H A y M D Y z N j A 7 U 0 l T T U V E L 2 R i b y 9 B U F V S S U 1 B Q 1 9 B T k R B S F V B W U x B U 1 9 k Z X R f U 1 V C U 1 R P Q 0 s u e 3 N l d D I 1 d n R h L D E w N 3 0 m c X V v d D s s J n F 1 b 3 Q 7 U 2 V y d m V y L k R h d G F i Y X N l X F w v M i 9 T U U w v c 2 1 p Z H A y M D Y z N j A 7 U 0 l T T U V E L 2 R i b y 9 B U F V S S U 1 B Q 1 9 B T k R B S F V B W U x B U 1 9 k Z X R f U 1 V C U 1 R P Q 0 s u e 3 N l d D I 1 c 2 l z L D E w O H 0 m c X V v d D s s J n F 1 b 3 Q 7 U 2 V y d m V y L k R h d G F i Y X N l X F w v M i 9 T U U w v c 2 1 p Z H A y M D Y z N j A 7 U 0 l T T U V E L 2 R i b y 9 B U F V S S U 1 B Q 1 9 B T k R B S F V B W U x B U 1 9 k Z X R f U 1 V C U 1 R P Q 0 s u e 3 N l d D I 1 a W 5 0 L D E w O X 0 m c X V v d D s s J n F 1 b 3 Q 7 U 2 V y d m V y L k R h d G F i Y X N l X F w v M i 9 T U U w v c 2 1 p Z H A y M D Y z N j A 7 U 0 l T T U V E L 2 R i b y 9 B U F V S S U 1 B Q 1 9 B T k R B S F V B W U x B U 1 9 k Z X R f U 1 V C U 1 R P Q 0 s u e 3 N l d D I 1 Z G V m L D E x M H 0 m c X V v d D s s J n F 1 b 3 Q 7 U 2 V y d m V y L k R h d G F i Y X N l X F w v M i 9 T U U w v c 2 1 p Z H A y M D Y z N j A 7 U 0 l T T U V E L 2 R i b y 9 B U F V S S U 1 B Q 1 9 B T k R B S F V B W U x B U 1 9 k Z X R f U 1 V C U 1 R P Q 0 s u e 3 N l d D I 1 b 3 R y b y w x M T F 9 J n F 1 b 3 Q 7 L C Z x d W 9 0 O 1 N l c n Z l c i 5 E Y X R h Y m F z Z V x c L z I v U 1 F M L 3 N t a W R w M j A 2 M z Y w O 1 N J U 0 1 F R C 9 k Y m 8 v Q V B V U k l N Q U N f Q U 5 E Q U h V Q V l M Q V N f Z G V 0 X 1 N V Q l N U T 0 N L L n t z Z X Q y N X R v d C w x M T J 9 J n F 1 b 3 Q 7 L C Z x d W 9 0 O 1 N l c n Z l c i 5 E Y X R h Y m F z Z V x c L z I v U 1 F M L 3 N t a W R w M j A 2 M z Y w O 1 N J U 0 1 F R C 9 k Y m 8 v Q V B V U k l N Q U N f Q U 5 E Q U h V Q V l M Q V N f Z G V 0 X 1 N V Q l N U T 0 N L L n t z Z X Q y N W R v b i w x M T N 9 J n F 1 b 3 Q 7 L C Z x d W 9 0 O 1 N l c n Z l c i 5 E Y X R h Y m F z Z V x c L z I v U 1 F M L 3 N t a W R w M j A 2 M z Y w O 1 N J U 0 1 F R C 9 k Y m 8 v Q V B V U k l N Q U N f Q U 5 E Q U h V Q V l M Q V N f Z G V 0 X 1 N V Q l N U T 0 N L L n t z Z X Q y N X Z l b m M s M T E 0 f S Z x d W 9 0 O y w m c X V v d D t T Z X J 2 Z X I u R G F 0 Y W J h c 2 V c X C 8 y L 1 N R T C 9 z b W l k c D I w N j M 2 M D t T S V N N R U Q v Z G J v L 0 F Q V V J J T U F D X 0 F O R E F I V U F Z T E F T X 2 R l d F 9 T V U J T V E 9 D S y 5 7 b 2 N 0 M j V 2 d G E s M T E 1 f S Z x d W 9 0 O y w m c X V v d D t T Z X J 2 Z X I u R G F 0 Y W J h c 2 V c X C 8 y L 1 N R T C 9 z b W l k c D I w N j M 2 M D t T S V N N R U Q v Z G J v L 0 F Q V V J J T U F D X 0 F O R E F I V U F Z T E F T X 2 R l d F 9 T V U J T V E 9 D S y 5 7 b 2 N 0 M j V z a X M s M T E 2 f S Z x d W 9 0 O y w m c X V v d D t T Z X J 2 Z X I u R G F 0 Y W J h c 2 V c X C 8 y L 1 N R T C 9 z b W l k c D I w N j M 2 M D t T S V N N R U Q v Z G J v L 0 F Q V V J J T U F D X 0 F O R E F I V U F Z T E F T X 2 R l d F 9 T V U J T V E 9 D S y 5 7 b 2 N 0 M j V p b n Q s M T E 3 f S Z x d W 9 0 O y w m c X V v d D t T Z X J 2 Z X I u R G F 0 Y W J h c 2 V c X C 8 y L 1 N R T C 9 z b W l k c D I w N j M 2 M D t T S V N N R U Q v Z G J v L 0 F Q V V J J T U F D X 0 F O R E F I V U F Z T E F T X 2 R l d F 9 T V U J T V E 9 D S y 5 7 b 2 N 0 M j V k Z W Y s M T E 4 f S Z x d W 9 0 O y w m c X V v d D t T Z X J 2 Z X I u R G F 0 Y W J h c 2 V c X C 8 y L 1 N R T C 9 z b W l k c D I w N j M 2 M D t T S V N N R U Q v Z G J v L 0 F Q V V J J T U F D X 0 F O R E F I V U F Z T E F T X 2 R l d F 9 T V U J T V E 9 D S y 5 7 b 2 N 0 M j V v d H J v L D E x O X 0 m c X V v d D s s J n F 1 b 3 Q 7 U 2 V y d m V y L k R h d G F i Y X N l X F w v M i 9 T U U w v c 2 1 p Z H A y M D Y z N j A 7 U 0 l T T U V E L 2 R i b y 9 B U F V S S U 1 B Q 1 9 B T k R B S F V B W U x B U 1 9 k Z X R f U 1 V C U 1 R P Q 0 s u e 2 9 j d D I 1 d G 9 0 L D E y M H 0 m c X V v d D s s J n F 1 b 3 Q 7 U 2 V y d m V y L k R h d G F i Y X N l X F w v M i 9 T U U w v c 2 1 p Z H A y M D Y z N j A 7 U 0 l T T U V E L 2 R i b y 9 B U F V S S U 1 B Q 1 9 B T k R B S F V B W U x B U 1 9 k Z X R f U 1 V C U 1 R P Q 0 s u e 2 9 j d D I 1 Z G 9 u L D E y M X 0 m c X V v d D s s J n F 1 b 3 Q 7 U 2 V y d m V y L k R h d G F i Y X N l X F w v M i 9 T U U w v c 2 1 p Z H A y M D Y z N j A 7 U 0 l T T U V E L 2 R i b y 9 B U F V S S U 1 B Q 1 9 B T k R B S F V B W U x B U 1 9 k Z X R f U 1 V C U 1 R P Q 0 s u e 2 9 j d D I 1 d m V u Y y w x M j J 9 J n F 1 b 3 Q 7 L C Z x d W 9 0 O 1 N l c n Z l c i 5 E Y X R h Y m F z Z V x c L z I v U 1 F M L 3 N t a W R w M j A 2 M z Y w O 1 N J U 0 1 F R C 9 k Y m 8 v Q V B V U k l N Q U N f Q U 5 E Q U h V Q V l M Q V N f Z G V 0 X 1 N V Q l N U T 0 N L L n t z Y W x k b y w x M j N 9 J n F 1 b 3 Q 7 L C Z x d W 9 0 O 1 N l c n Z l c i 5 E Y X R h Y m F z Z V x c L z I v U 1 F M L 3 N t a W R w M j A 2 M z Y w O 1 N J U 0 1 F R C 9 k Y m 8 v Q V B V U k l N Q U N f Q U 5 E Q U h V Q V l M Q V N f Z G V 0 X 1 N V Q l N U T 0 N L L n t w c m V j a W 8 s M T I 0 f S Z x d W 9 0 O y w m c X V v d D t T Z X J 2 Z X I u R G F 0 Y W J h c 2 V c X C 8 y L 1 N R T C 9 z b W l k c D I w N j M 2 M D t T S V N N R U Q v Z G J v L 0 F Q V V J J T U F D X 0 F O R E F I V U F Z T E F T X 2 R l d F 9 T V U J T V E 9 D S y 5 7 a W 5 n c m U s M T I 1 f S Z x d W 9 0 O y w m c X V v d D t T Z X J 2 Z X I u R G F 0 Y W J h c 2 V c X C 8 y L 1 N R T C 9 z b W l k c D I w N j M 2 M D t T S V N N R U Q v Z G J v L 0 F Q V V J J T U F D X 0 F O R E F I V U F Z T E F T X 2 R l d F 9 T V U J T V E 9 D S y 5 7 c m V p b m d y Z S w x M j Z 9 J n F 1 b 3 Q 7 L C Z x d W 9 0 O 1 N l c n Z l c i 5 E Y X R h Y m F z Z V x c L z I v U 1 F M L 3 N t a W R w M j A 2 M z Y w O 1 N J U 0 1 F R C 9 k Y m 8 v Q V B V U k l N Q U N f Q U 5 E Q U h V Q V l M Q V N f Z G V 0 X 1 N V Q l N U T 0 N L L n t k a X N 0 c m k s M T I 3 f S Z x d W 9 0 O y w m c X V v d D t T Z X J 2 Z X I u R G F 0 Y W J h c 2 V c X C 8 y L 1 N R T C 9 z b W l k c D I w N j M 2 M D t T S V N N R U Q v Z G J v L 0 F Q V V J J T U F D X 0 F O R E F I V U F Z T E F T X 2 R l d F 9 T V U J T V E 9 D S y 5 7 Z m V j a G F f d m V u Y y w x M j h 9 J n F 1 b 3 Q 7 L C Z x d W 9 0 O 1 N l c n Z l c i 5 E Y X R h Y m F z Z V x c L z I v U 1 F M L 3 N t a W R w M j A 2 M z Y w O 1 N J U 0 1 F R C 9 k Y m 8 v Q V B V U k l N Q U N f Q U 5 E Q U h V Q V l M Q V N f Z G V 0 X 1 N V Q l N U T 0 N L L n t t Z X N h b m 8 s M T I 5 f S Z x d W 9 0 O y w m c X V v d D t T Z X J 2 Z X I u R G F 0 Y W J h c 2 V c X C 8 y L 1 N R T C 9 z b W l k c D I w N j M 2 M D t T S V N N R U Q v Z G J v L 0 F Q V V J J T U F D X 0 F O R E F I V U F Z T E F T X 2 R l d F 9 T V U J T V E 9 D S y 5 7 c 3 R r X 3 N p c 2 1 l Z C w x M z B 9 J n F 1 b 3 Q 7 L C Z x d W 9 0 O 1 N l c n Z l c i 5 E Y X R h Y m F z Z V x c L z I v U 1 F M L 3 N t a W R w M j A 2 M z Y w O 1 N J U 0 1 F R C 9 k Y m 8 v Q V B V U k l N Q U N f Q U 5 E Q U h V Q V l M Q V N f Z G V 0 X 1 N V Q l N U T 0 N L L n t z d G t f Z G 9 u Y S w x M z F 9 J n F 1 b 3 Q 7 L C Z x d W 9 0 O 1 N l c n Z l c i 5 E Y X R h Y m F z Z V x c L z I v U 1 F M L 3 N t a W R w M j A 2 M z Y w O 1 N J U 0 1 F R C 9 k Y m 8 v Q V B V U k l N Q U N f Q U 5 E Q U h V Q V l M Q V N f Z G V 0 X 1 N V Q l N U T 0 N L L n t j b 2 5 f c 2 l z b W V k L D E z M n 0 m c X V v d D s s J n F 1 b 3 Q 7 U 2 V y d m V y L k R h d G F i Y X N l X F w v M i 9 T U U w v c 2 1 p Z H A y M D Y z N j A 7 U 0 l T T U V E L 2 R i b y 9 B U F V S S U 1 B Q 1 9 B T k R B S F V B W U x B U 1 9 k Z X R f U 1 V C U 1 R P Q 0 s u e 2 N v b l 9 k b 2 5 h L D E z M 3 0 m c X V v d D s s J n F 1 b 3 Q 7 U 2 V y d m V y L k R h d G F i Y X N l X F w v M i 9 T U U w v c 2 1 p Z H A y M D Y z N j A 7 U 0 l T T U V E L 2 R i b y 9 B U F V S S U 1 B Q 1 9 B T k R B S F V B W U x B U 1 9 k Z X R f U 1 V C U 1 R P Q 0 s u e 3 N 0 b 2 N r X 3 R v d C w x M z R 9 J n F 1 b 3 Q 7 L C Z x d W 9 0 O 1 N l c n Z l c i 5 E Y X R h Y m F z Z V x c L z I v U 1 F M L 3 N t a W R w M j A 2 M z Y w O 1 N J U 0 1 F R C 9 k Y m 8 v Q V B V U k l N Q U N f Q U 5 E Q U h V Q V l M Q V N f Z G V 0 X 1 N V Q l N U T 0 N L L n t j b 2 5 z X 3 R v d C w x M z V 9 J n F 1 b 3 Q 7 L C Z x d W 9 0 O 1 N l c n Z l c i 5 E Y X R h Y m F z Z V x c L z I v U 1 F M L 3 N t a W R w M j A 2 M z Y w O 1 N J U 0 1 F R C 9 k Y m 8 v Q V B V U k l N Q U N f Q U 5 E Q U h V Q V l M Q V N f Z G V 0 X 1 N V Q l N U T 0 N L L n t j c G E s M T M 2 f S Z x d W 9 0 O y w m c X V v d D t T Z X J 2 Z X I u R G F 0 Y W J h c 2 V c X C 8 y L 1 N R T C 9 z b W l k c D I w N j M 2 M D t T S V N N R U Q v Z G J v L 0 F Q V V J J T U F D X 0 F O R E F I V U F Z T E F T X 2 R l d F 9 T V U J T V E 9 D S y 5 7 Z G l z c C w x M z d 9 J n F 1 b 3 Q 7 L C Z x d W 9 0 O 1 N l c n Z l c i 5 E Y X R h Y m F z Z V x c L z I v U 1 F M L 3 N t a W R w M j A 2 M z Y w O 1 N J U 0 1 F R C 9 k Y m 8 v Q V B V U k l N Q U N f Q U 5 E Q U h V Q V l M Q V N f Z G V 0 X 1 N V Q l N U T 0 N L L n t p b m R p Y 2 F k b 3 I s M T M 4 f S Z x d W 9 0 O y w m c X V v d D t T Z X J 2 Z X I u R G F 0 Y W J h c 2 V c X C 8 y L 1 N R T C 9 z b W l k c D I w N j M 2 M D t T S V N N R U Q v Z G J v L 0 F Q V V J J T U F D X 0 F O R E F I V U F Z T E F T X 2 R l d F 9 T V U J T V E 9 D S y 5 7 c 3 R r X 2 F s b X N 0 a y w x M z l 9 J n F 1 b 3 Q 7 L C Z x d W 9 0 O 1 N l c n Z l c i 5 E Y X R h Y m F z Z V x c L z I v U 1 F M L 3 N t a W R w M j A 2 M z Y w O 1 N J U 0 1 F R C 9 k Y m 8 v Q V B V U k l N Q U N f Q U 5 E Q U h V Q V l M Q V N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V V J J T U F D X 0 F O R E F I V U F Z T E F T X 2 R l d F 9 T V U J T V E 9 D S y U y M C g x M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X 1 N V Q l N U T 0 N L J T I w K D E w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R f U 1 V C U 1 R P Q 0 s l M j A o M T A p L 2 R i b 1 9 B U F V S S U 1 B Q 1 9 B T k R B S F V B W U x B U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R f R E V T Q U J B U 1 R F Q 0 l E T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Q V B V U k l N Q U N f Q U 5 E Q U h V Q V l M Q V N f Z G V 0 X 0 R F U 0 F C Q V N U R U N J R E 9 f X z c i I C 8 + P E V u d H J 5 I F R 5 c G U 9 I k x v Y W R l Z F R v Q W 5 h b H l z a X N T Z X J 2 a W N l c y I g V m F s d W U 9 I m w w I i A v P j x F b n R y e S B U e X B l P S J R d W V y e U l E I i B W Y W x 1 Z T 0 i c z c 5 M z F h Y z V h L T l i Z D Y t N D Z m N i 1 h M 2 J m L T Y 4 Z D k 3 O T R l M m Z j O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x h c 3 R V c G R h d G V k I i B W Y W x 1 Z T 0 i Z D I w M j U t M T E t M T J U M T k 6 N D Y 6 N D I u O T Q 2 N D Q z N l o i I C 8 + P E V u d H J 5 I F R 5 c G U 9 I k Z p b G x F c n J v c k N v d W 5 0 I i B W Y W x 1 Z T 0 i b D A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V y c m 9 y Q 2 9 k Z S I g V m F s d W U 9 I n N V b m t u b 3 d u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m 9 2 M j R 2 d G E m c X V v d D s s J n F 1 b 3 Q 7 b m 9 2 M j R z a X M m c X V v d D s s J n F 1 b 3 Q 7 b m 9 2 M j R p b n Q m c X V v d D s s J n F 1 b 3 Q 7 b m 9 2 M j R k Z W Y m c X V v d D s s J n F 1 b 3 Q 7 b m 9 2 M j R v d H J v J n F 1 b 3 Q 7 L C Z x d W 9 0 O 2 5 v d j I 0 d G 9 0 J n F 1 b 3 Q 7 L C Z x d W 9 0 O 2 5 v d j I 0 Z G 9 u J n F 1 b 3 Q 7 L C Z x d W 9 0 O 2 5 v d j I 0 d m V u Y y Z x d W 9 0 O y w m c X V v d D t k a W M y N H Z 0 Y S Z x d W 9 0 O y w m c X V v d D t k a W M y N H N p c y Z x d W 9 0 O y w m c X V v d D t k a W M y N G l u d C Z x d W 9 0 O y w m c X V v d D t k a W M y N G R l Z i Z x d W 9 0 O y w m c X V v d D t k a W M y N G 9 0 c m 8 m c X V v d D s s J n F 1 b 3 Q 7 Z G l j M j R 0 b 3 Q m c X V v d D s s J n F 1 b 3 Q 7 Z G l j M j R k b 2 4 m c X V v d D s s J n F 1 b 3 Q 7 Z G l j M j R 2 Z W 5 j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2 9 j d D I 1 d n R h J n F 1 b 3 Q 7 L C Z x d W 9 0 O 2 9 j d D I 1 c 2 l z J n F 1 b 3 Q 7 L C Z x d W 9 0 O 2 9 j d D I 1 a W 5 0 J n F 1 b 3 Q 7 L C Z x d W 9 0 O 2 9 j d D I 1 Z G V m J n F 1 b 3 Q 7 L C Z x d W 9 0 O 2 9 j d D I 1 b 3 R y b y Z x d W 9 0 O y w m c X V v d D t v Y 3 Q y N X R v d C Z x d W 9 0 O y w m c X V v d D t v Y 3 Q y N W R v b i Z x d W 9 0 O y w m c X V v d D t v Y 3 Q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3 V u d C I g V m F s d W U 9 I m w x N T Q 4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T k R B S F V B W U x B U 1 9 k Z X R f R E V T Q U J B U 1 R F Q 0 l E T y 5 7 Y 2 9 k a W d v X 2 V q Z S w w f S Z x d W 9 0 O y w m c X V v d D t T Z X J 2 Z X I u R G F 0 Y W J h c 2 V c X C 8 y L 1 N R T C 9 z b W l k c D I w N j M 2 M D t T S V N N R U Q v Z G J v L 0 F Q V V J J T U F D X 0 F O R E F I V U F Z T E F T X 2 R l d F 9 E R V N B Q k F T V E V D S U R P L n t u b 2 1 i c m V f Z W p l L D F 9 J n F 1 b 3 Q 7 L C Z x d W 9 0 O 1 N l c n Z l c i 5 E Y X R h Y m F z Z V x c L z I v U 1 F M L 3 N t a W R w M j A 2 M z Y w O 1 N J U 0 1 F R C 9 k Y m 8 v Q V B V U k l N Q U N f Q U 5 E Q U h V Q V l M Q V N f Z G V 0 X 0 R F U 0 F C Q V N U R U N J R E 8 u e 2 N v Z G R p c 2 E s M n 0 m c X V v d D s s J n F 1 b 3 Q 7 U 2 V y d m V y L k R h d G F i Y X N l X F w v M i 9 T U U w v c 2 1 p Z H A y M D Y z N j A 7 U 0 l T T U V E L 2 R i b y 9 B U F V S S U 1 B Q 1 9 B T k R B S F V B W U x B U 1 9 k Z X R f R E V T Q U J B U 1 R F Q 0 l E T y 5 7 b m 9 t Z G l z Y S w z f S Z x d W 9 0 O y w m c X V v d D t T Z X J 2 Z X I u R G F 0 Y W J h c 2 V c X C 8 y L 1 N R T C 9 z b W l k c D I w N j M 2 M D t T S V N N R U Q v Z G J v L 0 F Q V V J J T U F D X 0 F O R E F I V U F Z T E F T X 2 R l d F 9 E R V N B Q k F T V E V D S U R P L n t j b 2 R y Z W Q s N H 0 m c X V v d D s s J n F 1 b 3 Q 7 U 2 V y d m V y L k R h d G F i Y X N l X F w v M i 9 T U U w v c 2 1 p Z H A y M D Y z N j A 7 U 0 l T T U V E L 2 R i b y 9 B U F V S S U 1 B Q 1 9 B T k R B S F V B W U x B U 1 9 k Z X R f R E V T Q U J B U 1 R F Q 0 l E T y 5 7 c m V k L D V 9 J n F 1 b 3 Q 7 L C Z x d W 9 0 O 1 N l c n Z l c i 5 E Y X R h Y m F z Z V x c L z I v U 1 F M L 3 N t a W R w M j A 2 M z Y w O 1 N J U 0 1 F R C 9 k Y m 8 v Q V B V U k l N Q U N f Q U 5 E Q U h V Q V l M Q V N f Z G V 0 X 0 R F U 0 F C Q V N U R U N J R E 8 u e 2 N v Z G 1 l Z i w 2 f S Z x d W 9 0 O y w m c X V v d D t T Z X J 2 Z X I u R G F 0 Y W J h c 2 V c X C 8 y L 1 N R T C 9 z b W l k c D I w N j M 2 M D t T S V N N R U Q v Z G J v L 0 F Q V V J J T U F D X 0 F O R E F I V U F Z T E F T X 2 R l d F 9 E R V N B Q k F T V E V D S U R P L n t 1 Z W 1 l Z i w 3 f S Z x d W 9 0 O y w m c X V v d D t T Z X J 2 Z X I u R G F 0 Y W J h c 2 V c X C 8 y L 1 N R T C 9 z b W l k c D I w N j M 2 M D t T S V N N R U Q v Z G J v L 0 F Q V V J J T U F D X 0 F O R E F I V U F Z T E F T X 2 R l d F 9 E R V N B Q k F T V E V D S U R P L n t j b 2 R p Z 2 9 f c H J l L D h 9 J n F 1 b 3 Q 7 L C Z x d W 9 0 O 1 N l c n Z l c i 5 E Y X R h Y m F z Z V x c L z I v U 1 F M L 3 N t a W R w M j A 2 M z Y w O 1 N J U 0 1 F R C 9 k Y m 8 v Q V B V U k l N Q U N f Q U 5 E Q U h V Q V l M Q V N f Z G V 0 X 0 R F U 0 F C Q V N U R U N J R E 8 u e 2 V z d G F i b G V j L D l 9 J n F 1 b 3 Q 7 L C Z x d W 9 0 O 1 N l c n Z l c i 5 E Y X R h Y m F z Z V x c L z I v U 1 F M L 3 N t a W R w M j A 2 M z Y w O 1 N J U 0 1 F R C 9 k Y m 8 v Q V B V U k l N Q U N f Q U 5 E Q U h V Q V l M Q V N f Z G V 0 X 0 R F U 0 F C Q V N U R U N J R E 8 u e 3 R p c G 8 s M T B 9 J n F 1 b 3 Q 7 L C Z x d W 9 0 O 1 N l c n Z l c i 5 E Y X R h Y m F z Z V x c L z I v U 1 F M L 3 N t a W R w M j A 2 M z Y w O 1 N J U 0 1 F R C 9 k Y m 8 v Q V B V U k l N Q U N f Q U 5 E Q U h V Q V l M Q V N f Z G V 0 X 0 R F U 0 F C Q V N U R U N J R E 8 u e 0 N B V E V H T 1 J J Q S w x M X 0 m c X V v d D s s J n F 1 b 3 Q 7 U 2 V y d m V y L k R h d G F i Y X N l X F w v M i 9 T U U w v c 2 1 p Z H A y M D Y z N j A 7 U 0 l T T U V E L 2 R i b y 9 B U F V S S U 1 B Q 1 9 B T k R B S F V B W U x B U 1 9 k Z X R f R E V T Q U J B U 1 R F Q 0 l E T y 5 7 Z X N 0 X 2 F j d C w x M n 0 m c X V v d D s s J n F 1 b 3 Q 7 U 2 V y d m V y L k R h d G F i Y X N l X F w v M i 9 T U U w v c 2 1 p Z H A y M D Y z N j A 7 U 0 l T T U V E L 2 R i b y 9 B U F V S S U 1 B Q 1 9 B T k R B S F V B W U x B U 1 9 k Z X R f R E V T Q U J B U 1 R F Q 0 l E T y 5 7 d W U s M T N 9 J n F 1 b 3 Q 7 L C Z x d W 9 0 O 1 N l c n Z l c i 5 E Y X R h Y m F z Z V x c L z I v U 1 F M L 3 N t a W R w M j A 2 M z Y w O 1 N J U 0 1 F R C 9 k Y m 8 v Q V B V U k l N Q U N f Q U 5 E Q U h V Q V l M Q V N f Z G V 0 X 0 R F U 0 F C Q V N U R U N J R E 8 u e 3 F 1 a W 5 0 a W w s M T R 9 J n F 1 b 3 Q 7 L C Z x d W 9 0 O 1 N l c n Z l c i 5 E Y X R h Y m F z Z V x c L z I v U 1 F M L 3 N t a W R w M j A 2 M z Y w O 1 N J U 0 1 F R C 9 k Y m 8 v Q V B V U k l N Q U N f Q U 5 E Q U h V Q V l M Q V N f Z G V 0 X 0 R F U 0 F C Q V N U R U N J R E 8 u e 3 Z y Y W V t L D E 1 f S Z x d W 9 0 O y w m c X V v d D t T Z X J 2 Z X I u R G F 0 Y W J h c 2 V c X C 8 y L 1 N R T C 9 z b W l k c D I w N j M 2 M D t T S V N N R U Q v Z G J v L 0 F Q V V J J T U F D X 0 F O R E F I V U F Z T E F T X 2 R l d F 9 E R V N B Q k F T V E V D S U R P L n t l d X J v c C w x N n 0 m c X V v d D s s J n F 1 b 3 Q 7 U 2 V y d m V y L k R h d G F i Y X N l X F w v M i 9 T U U w v c 2 1 p Z H A y M D Y z N j A 7 U 0 l T T U V E L 2 R i b y 9 B U F V S S U 1 B Q 1 9 B T k R B S F V B W U x B U 1 9 k Z X R f R E V T Q U J B U 1 R F Q 0 l E T y 5 7 a W 5 k a W c s M T d 9 J n F 1 b 3 Q 7 L C Z x d W 9 0 O 1 N l c n Z l c i 5 E Y X R h Y m F z Z V x c L z I v U 1 F M L 3 N t a W R w M j A 2 M z Y w O 1 N J U 0 1 F R C 9 k Y m 8 v Q V B V U k l N Q U N f Q U 5 E Q U h V Q V l M Q V N f Z G V 0 X 0 R F U 0 F C Q V N U R U N J R E 8 u e 2 N v Z G l n b 1 9 t Z W Q s M T h 9 J n F 1 b 3 Q 7 L C Z x d W 9 0 O 1 N l c n Z l c i 5 E Y X R h Y m F z Z V x c L z I v U 1 F M L 3 N t a W R w M j A 2 M z Y w O 1 N J U 0 1 F R C 9 k Y m 8 v Q V B V U k l N Q U N f Q U 5 E Q U h V Q V l M Q V N f Z G V 0 X 0 R F U 0 F C Q V N U R U N J R E 8 u e 2 5 v b W J y Z V 9 t Z W Q s M T l 9 J n F 1 b 3 Q 7 L C Z x d W 9 0 O 1 N l c n Z l c i 5 E Y X R h Y m F z Z V x c L z I v U 1 F M L 3 N t a W R w M j A 2 M z Y w O 1 N J U 0 1 F R C 9 k Y m 8 v Q V B V U k l N Q U N f Q U 5 E Q U h V Q V l M Q V N f Z G V 0 X 0 R F U 0 F C Q V N U R U N J R E 8 u e 2 Z v c m 1 h Z i w y M H 0 m c X V v d D s s J n F 1 b 3 Q 7 U 2 V y d m V y L k R h d G F i Y X N l X F w v M i 9 T U U w v c 2 1 p Z H A y M D Y z N j A 7 U 0 l T T U V E L 2 R i b y 9 B U F V S S U 1 B Q 1 9 B T k R B S F V B W U x B U 1 9 k Z X R f R E V T Q U J B U 1 R F Q 0 l E T y 5 7 d G l w b 2 1 l Z C w y M X 0 m c X V v d D s s J n F 1 b 3 Q 7 U 2 V y d m V y L k R h d G F i Y X N l X F w v M i 9 T U U w v c 2 1 p Z H A y M D Y z N j A 7 U 0 l T T U V E L 2 R i b y 9 B U F V S S U 1 B Q 1 9 B T k R B S F V B W U x B U 1 9 k Z X R f R E V T Q U J B U 1 R F Q 0 l E T y 5 7 c 3 V i d G l w b y w y M n 0 m c X V v d D s s J n F 1 b 3 Q 7 U 2 V y d m V y L k R h d G F i Y X N l X F w v M i 9 T U U w v c 2 1 p Z H A y M D Y z N j A 7 U 0 l T T U V E L 2 R i b y 9 B U F V S S U 1 B Q 1 9 B T k R B S F V B W U x B U 1 9 k Z X R f R E V T Q U J B U 1 R F Q 0 l E T y 5 7 T m 9 t c 3 V i d G l w b y w y M 3 0 m c X V v d D s s J n F 1 b 3 Q 7 U 2 V y d m V y L k R h d G F i Y X N l X F w v M i 9 T U U w v c 2 1 p Z H A y M D Y z N j A 7 U 0 l T T U V E L 2 R i b y 9 B U F V S S U 1 B Q 1 9 B T k R B S F V B W U x B U 1 9 k Z X R f R E V T Q U J B U 1 R F Q 0 l E T y 5 7 c G V 0 a X R v c m l v L D I 0 f S Z x d W 9 0 O y w m c X V v d D t T Z X J 2 Z X I u R G F 0 Y W J h c 2 V c X C 8 y L 1 N R T C 9 z b W l k c D I w N j M 2 M D t T S V N N R U Q v Z G J v L 0 F Q V V J J T U F D X 0 F O R E F I V U F Z T E F T X 2 R l d F 9 E R V N B Q k F T V E V D S U R P L n t l c 3 R y Y X R l Z 2 l j L D I 1 f S Z x d W 9 0 O y w m c X V v d D t T Z X J 2 Z X I u R G F 0 Y W J h c 2 V c X C 8 y L 1 N R T C 9 z b W l k c D I w N j M 2 M D t T S V N N R U Q v Z G J v L 0 F Q V V J J T U F D X 0 F O R E F I V U F Z T E F T X 2 R l d F 9 E R V N B Q k F T V E V D S U R P L n t 0 a X B z d W 0 s M j Z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0 d n R h L D I 3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N H N p c y w y O H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R p b n Q s M j l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0 Z G V m L D M w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N G 9 0 c m 8 s M z F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0 d G 9 0 L D M y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N G R v b i w z M 3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R 2 Z W 5 j L D M 0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N H Z 0 Y S w z N X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R z a X M s M z Z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0 a W 5 0 L D M 3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N G R l Z i w z O H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R v d H J v L D M 5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N H R v d C w 0 M H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R k b 2 4 s N D F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0 d m V u Y y w 0 M n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V 2 d G E s N D N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1 c 2 l z L D Q 0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N W l u d C w 0 N X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V k Z W Y s N D Z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1 b 3 R y b y w 0 N 3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V 0 b 3 Q s N D h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1 Z G 9 u L D Q 5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N X Z l b m M s N T B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1 d n R h L D U x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N X N p c y w 1 M n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V p b n Q s N T N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1 Z G V m L D U 0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N W 9 0 c m 8 s N T V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1 d G 9 0 L D U 2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N W R v b i w 1 N 3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V 2 Z W 5 j L D U 4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N X Z 0 Y S w 1 O X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V z a X M s N j B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1 a W 5 0 L D Y x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N W R l Z i w 2 M n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V v d H J v L D Y z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N X R v d C w 2 N H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V k b 2 4 s N j V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1 d m V u Y y w 2 N n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V 2 d G E s N j d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1 c 2 l z L D Y 4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N W l u d C w 2 O X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V k Z W Y s N z B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1 b 3 R y b y w 3 M X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V 0 b 3 Q s N z J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1 Z G 9 u L D c z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N X Z l b m M s N z R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1 d n R h L D c 1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N X N p c y w 3 N n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V p b n Q s N z d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1 Z G V m L D c 4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N W 9 0 c m 8 s N z l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1 d G 9 0 L D g w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N W R v b i w 4 M X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V 2 Z W 5 j L D g y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N X Z 0 Y S w 4 M 3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V z a X M s O D R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1 a W 5 0 L D g 1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N W R l Z i w 4 N n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V v d H J v L D g 3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N X R v d C w 4 O H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V k b 2 4 s O D l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1 d m V u Y y w 5 M H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V 2 d G E s O T F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1 c 2 l z L D k y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N W l u d C w 5 M 3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V k Z W Y s O T R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1 b 3 R y b y w 5 N X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V 0 b 3 Q s O T Z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1 Z G 9 u L D k 3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N X Z l b m M s O T h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1 d n R h L D k 5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N X N p c y w x M D B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1 a W 5 0 L D E w M X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V k Z W Y s M T A y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N W 9 0 c m 8 s M T A z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N X R v d C w x M D R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1 Z G 9 u L D E w N X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V 2 Z W 5 j L D E w N n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V 2 d G E s M T A 3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N X N p c y w x M D h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1 a W 5 0 L D E w O X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V k Z W Y s M T E w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N W 9 0 c m 8 s M T E x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N X R v d C w x M T J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1 Z G 9 u L D E x M 3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V 2 Z W 5 j L D E x N H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V 2 d G E s M T E 1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N X N p c y w x M T Z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1 a W 5 0 L D E x N 3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V k Z W Y s M T E 4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N W 9 0 c m 8 s M T E 5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N X R v d C w x M j B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1 Z G 9 u L D E y M X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V 2 Z W 5 j L D E y M n 0 m c X V v d D s s J n F 1 b 3 Q 7 U 2 V y d m V y L k R h d G F i Y X N l X F w v M i 9 T U U w v c 2 1 p Z H A y M D Y z N j A 7 U 0 l T T U V E L 2 R i b y 9 B U F V S S U 1 B Q 1 9 B T k R B S F V B W U x B U 1 9 k Z X R f R E V T Q U J B U 1 R F Q 0 l E T y 5 7 c 2 F s Z G 8 s M T I z f S Z x d W 9 0 O y w m c X V v d D t T Z X J 2 Z X I u R G F 0 Y W J h c 2 V c X C 8 y L 1 N R T C 9 z b W l k c D I w N j M 2 M D t T S V N N R U Q v Z G J v L 0 F Q V V J J T U F D X 0 F O R E F I V U F Z T E F T X 2 R l d F 9 E R V N B Q k F T V E V D S U R P L n t w c m V j a W 8 s M T I 0 f S Z x d W 9 0 O y w m c X V v d D t T Z X J 2 Z X I u R G F 0 Y W J h c 2 V c X C 8 y L 1 N R T C 9 z b W l k c D I w N j M 2 M D t T S V N N R U Q v Z G J v L 0 F Q V V J J T U F D X 0 F O R E F I V U F Z T E F T X 2 R l d F 9 E R V N B Q k F T V E V D S U R P L n t p b m d y Z S w x M j V 9 J n F 1 b 3 Q 7 L C Z x d W 9 0 O 1 N l c n Z l c i 5 E Y X R h Y m F z Z V x c L z I v U 1 F M L 3 N t a W R w M j A 2 M z Y w O 1 N J U 0 1 F R C 9 k Y m 8 v Q V B V U k l N Q U N f Q U 5 E Q U h V Q V l M Q V N f Z G V 0 X 0 R F U 0 F C Q V N U R U N J R E 8 u e 3 J l a W 5 n c m U s M T I 2 f S Z x d W 9 0 O y w m c X V v d D t T Z X J 2 Z X I u R G F 0 Y W J h c 2 V c X C 8 y L 1 N R T C 9 z b W l k c D I w N j M 2 M D t T S V N N R U Q v Z G J v L 0 F Q V V J J T U F D X 0 F O R E F I V U F Z T E F T X 2 R l d F 9 E R V N B Q k F T V E V D S U R P L n t k a X N 0 c m k s M T I 3 f S Z x d W 9 0 O y w m c X V v d D t T Z X J 2 Z X I u R G F 0 Y W J h c 2 V c X C 8 y L 1 N R T C 9 z b W l k c D I w N j M 2 M D t T S V N N R U Q v Z G J v L 0 F Q V V J J T U F D X 0 F O R E F I V U F Z T E F T X 2 R l d F 9 E R V N B Q k F T V E V D S U R P L n t m Z W N o Y V 9 2 Z W 5 j L D E y O H 0 m c X V v d D s s J n F 1 b 3 Q 7 U 2 V y d m V y L k R h d G F i Y X N l X F w v M i 9 T U U w v c 2 1 p Z H A y M D Y z N j A 7 U 0 l T T U V E L 2 R i b y 9 B U F V S S U 1 B Q 1 9 B T k R B S F V B W U x B U 1 9 k Z X R f R E V T Q U J B U 1 R F Q 0 l E T y 5 7 b W V z Y W 5 v L D E y O X 0 m c X V v d D s s J n F 1 b 3 Q 7 U 2 V y d m V y L k R h d G F i Y X N l X F w v M i 9 T U U w v c 2 1 p Z H A y M D Y z N j A 7 U 0 l T T U V E L 2 R i b y 9 B U F V S S U 1 B Q 1 9 B T k R B S F V B W U x B U 1 9 k Z X R f R E V T Q U J B U 1 R F Q 0 l E T y 5 7 c 3 R r X 3 N p c 2 1 l Z C w x M z B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k b 2 5 h L D E z M X 0 m c X V v d D s s J n F 1 b 3 Q 7 U 2 V y d m V y L k R h d G F i Y X N l X F w v M i 9 T U U w v c 2 1 p Z H A y M D Y z N j A 7 U 0 l T T U V E L 2 R i b y 9 B U F V S S U 1 B Q 1 9 B T k R B S F V B W U x B U 1 9 k Z X R f R E V T Q U J B U 1 R F Q 0 l E T y 5 7 Y 2 9 u X 3 N p c 2 1 l Z C w x M z J 9 J n F 1 b 3 Q 7 L C Z x d W 9 0 O 1 N l c n Z l c i 5 E Y X R h Y m F z Z V x c L z I v U 1 F M L 3 N t a W R w M j A 2 M z Y w O 1 N J U 0 1 F R C 9 k Y m 8 v Q V B V U k l N Q U N f Q U 5 E Q U h V Q V l M Q V N f Z G V 0 X 0 R F U 0 F C Q V N U R U N J R E 8 u e 2 N v b l 9 k b 2 5 h L D E z M 3 0 m c X V v d D s s J n F 1 b 3 Q 7 U 2 V y d m V y L k R h d G F i Y X N l X F w v M i 9 T U U w v c 2 1 p Z H A y M D Y z N j A 7 U 0 l T T U V E L 2 R i b y 9 B U F V S S U 1 B Q 1 9 B T k R B S F V B W U x B U 1 9 k Z X R f R E V T Q U J B U 1 R F Q 0 l E T y 5 7 c 3 R v Y 2 t f d G 9 0 L D E z N H 0 m c X V v d D s s J n F 1 b 3 Q 7 U 2 V y d m V y L k R h d G F i Y X N l X F w v M i 9 T U U w v c 2 1 p Z H A y M D Y z N j A 7 U 0 l T T U V E L 2 R i b y 9 B U F V S S U 1 B Q 1 9 B T k R B S F V B W U x B U 1 9 k Z X R f R E V T Q U J B U 1 R F Q 0 l E T y 5 7 Y 2 9 u c 1 9 0 b 3 Q s M T M 1 f S Z x d W 9 0 O y w m c X V v d D t T Z X J 2 Z X I u R G F 0 Y W J h c 2 V c X C 8 y L 1 N R T C 9 z b W l k c D I w N j M 2 M D t T S V N N R U Q v Z G J v L 0 F Q V V J J T U F D X 0 F O R E F I V U F Z T E F T X 2 R l d F 9 E R V N B Q k F T V E V D S U R P L n t j c G E s M T M 2 f S Z x d W 9 0 O y w m c X V v d D t T Z X J 2 Z X I u R G F 0 Y W J h c 2 V c X C 8 y L 1 N R T C 9 z b W l k c D I w N j M 2 M D t T S V N N R U Q v Z G J v L 0 F Q V V J J T U F D X 0 F O R E F I V U F Z T E F T X 2 R l d F 9 E R V N B Q k F T V E V D S U R P L n t k a X N w L D E z N 3 0 m c X V v d D s s J n F 1 b 3 Q 7 U 2 V y d m V y L k R h d G F i Y X N l X F w v M i 9 T U U w v c 2 1 p Z H A y M D Y z N j A 7 U 0 l T T U V E L 2 R i b y 9 B U F V S S U 1 B Q 1 9 B T k R B S F V B W U x B U 1 9 k Z X R f R E V T Q U J B U 1 R F Q 0 l E T y 5 7 a W 5 k a W N h Z G 9 y L D E z O H 0 m c X V v d D s s J n F 1 b 3 Q 7 U 2 V y d m V y L k R h d G F i Y X N l X F w v M i 9 T U U w v c 2 1 p Z H A y M D Y z N j A 7 U 0 l T T U V E L 2 R i b y 9 B U F V S S U 1 B Q 1 9 B T k R B S F V B W U x B U 1 9 k Z X R f R E V T Q U J B U 1 R F Q 0 l E T y 5 7 c 3 R r X 2 F s b X N 0 a y w x M z l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5 E Q U h V Q V l M Q V N f Z G V 0 X 0 R F U 0 F C Q V N U R U N J R E 8 u e 2 N v Z G l n b 1 9 l a m U s M H 0 m c X V v d D s s J n F 1 b 3 Q 7 U 2 V y d m V y L k R h d G F i Y X N l X F w v M i 9 T U U w v c 2 1 p Z H A y M D Y z N j A 7 U 0 l T T U V E L 2 R i b y 9 B U F V S S U 1 B Q 1 9 B T k R B S F V B W U x B U 1 9 k Z X R f R E V T Q U J B U 1 R F Q 0 l E T y 5 7 b m 9 t Y n J l X 2 V q Z S w x f S Z x d W 9 0 O y w m c X V v d D t T Z X J 2 Z X I u R G F 0 Y W J h c 2 V c X C 8 y L 1 N R T C 9 z b W l k c D I w N j M 2 M D t T S V N N R U Q v Z G J v L 0 F Q V V J J T U F D X 0 F O R E F I V U F Z T E F T X 2 R l d F 9 E R V N B Q k F T V E V D S U R P L n t j b 2 R k a X N h L D J 9 J n F 1 b 3 Q 7 L C Z x d W 9 0 O 1 N l c n Z l c i 5 E Y X R h Y m F z Z V x c L z I v U 1 F M L 3 N t a W R w M j A 2 M z Y w O 1 N J U 0 1 F R C 9 k Y m 8 v Q V B V U k l N Q U N f Q U 5 E Q U h V Q V l M Q V N f Z G V 0 X 0 R F U 0 F C Q V N U R U N J R E 8 u e 2 5 v b W R p c 2 E s M 3 0 m c X V v d D s s J n F 1 b 3 Q 7 U 2 V y d m V y L k R h d G F i Y X N l X F w v M i 9 T U U w v c 2 1 p Z H A y M D Y z N j A 7 U 0 l T T U V E L 2 R i b y 9 B U F V S S U 1 B Q 1 9 B T k R B S F V B W U x B U 1 9 k Z X R f R E V T Q U J B U 1 R F Q 0 l E T y 5 7 Y 2 9 k c m V k L D R 9 J n F 1 b 3 Q 7 L C Z x d W 9 0 O 1 N l c n Z l c i 5 E Y X R h Y m F z Z V x c L z I v U 1 F M L 3 N t a W R w M j A 2 M z Y w O 1 N J U 0 1 F R C 9 k Y m 8 v Q V B V U k l N Q U N f Q U 5 E Q U h V Q V l M Q V N f Z G V 0 X 0 R F U 0 F C Q V N U R U N J R E 8 u e 3 J l Z C w 1 f S Z x d W 9 0 O y w m c X V v d D t T Z X J 2 Z X I u R G F 0 Y W J h c 2 V c X C 8 y L 1 N R T C 9 z b W l k c D I w N j M 2 M D t T S V N N R U Q v Z G J v L 0 F Q V V J J T U F D X 0 F O R E F I V U F Z T E F T X 2 R l d F 9 E R V N B Q k F T V E V D S U R P L n t j b 2 R t Z W Y s N n 0 m c X V v d D s s J n F 1 b 3 Q 7 U 2 V y d m V y L k R h d G F i Y X N l X F w v M i 9 T U U w v c 2 1 p Z H A y M D Y z N j A 7 U 0 l T T U V E L 2 R i b y 9 B U F V S S U 1 B Q 1 9 B T k R B S F V B W U x B U 1 9 k Z X R f R E V T Q U J B U 1 R F Q 0 l E T y 5 7 d W V t Z W Y s N 3 0 m c X V v d D s s J n F 1 b 3 Q 7 U 2 V y d m V y L k R h d G F i Y X N l X F w v M i 9 T U U w v c 2 1 p Z H A y M D Y z N j A 7 U 0 l T T U V E L 2 R i b y 9 B U F V S S U 1 B Q 1 9 B T k R B S F V B W U x B U 1 9 k Z X R f R E V T Q U J B U 1 R F Q 0 l E T y 5 7 Y 2 9 k a W d v X 3 B y Z S w 4 f S Z x d W 9 0 O y w m c X V v d D t T Z X J 2 Z X I u R G F 0 Y W J h c 2 V c X C 8 y L 1 N R T C 9 z b W l k c D I w N j M 2 M D t T S V N N R U Q v Z G J v L 0 F Q V V J J T U F D X 0 F O R E F I V U F Z T E F T X 2 R l d F 9 E R V N B Q k F T V E V D S U R P L n t l c 3 R h Y m x l Y y w 5 f S Z x d W 9 0 O y w m c X V v d D t T Z X J 2 Z X I u R G F 0 Y W J h c 2 V c X C 8 y L 1 N R T C 9 z b W l k c D I w N j M 2 M D t T S V N N R U Q v Z G J v L 0 F Q V V J J T U F D X 0 F O R E F I V U F Z T E F T X 2 R l d F 9 E R V N B Q k F T V E V D S U R P L n t 0 a X B v L D E w f S Z x d W 9 0 O y w m c X V v d D t T Z X J 2 Z X I u R G F 0 Y W J h c 2 V c X C 8 y L 1 N R T C 9 z b W l k c D I w N j M 2 M D t T S V N N R U Q v Z G J v L 0 F Q V V J J T U F D X 0 F O R E F I V U F Z T E F T X 2 R l d F 9 E R V N B Q k F T V E V D S U R P L n t D Q V R F R 0 9 S S U E s M T F 9 J n F 1 b 3 Q 7 L C Z x d W 9 0 O 1 N l c n Z l c i 5 E Y X R h Y m F z Z V x c L z I v U 1 F M L 3 N t a W R w M j A 2 M z Y w O 1 N J U 0 1 F R C 9 k Y m 8 v Q V B V U k l N Q U N f Q U 5 E Q U h V Q V l M Q V N f Z G V 0 X 0 R F U 0 F C Q V N U R U N J R E 8 u e 2 V z d F 9 h Y 3 Q s M T J 9 J n F 1 b 3 Q 7 L C Z x d W 9 0 O 1 N l c n Z l c i 5 E Y X R h Y m F z Z V x c L z I v U 1 F M L 3 N t a W R w M j A 2 M z Y w O 1 N J U 0 1 F R C 9 k Y m 8 v Q V B V U k l N Q U N f Q U 5 E Q U h V Q V l M Q V N f Z G V 0 X 0 R F U 0 F C Q V N U R U N J R E 8 u e 3 V l L D E z f S Z x d W 9 0 O y w m c X V v d D t T Z X J 2 Z X I u R G F 0 Y W J h c 2 V c X C 8 y L 1 N R T C 9 z b W l k c D I w N j M 2 M D t T S V N N R U Q v Z G J v L 0 F Q V V J J T U F D X 0 F O R E F I V U F Z T E F T X 2 R l d F 9 E R V N B Q k F T V E V D S U R P L n t x d W l u d G l s L D E 0 f S Z x d W 9 0 O y w m c X V v d D t T Z X J 2 Z X I u R G F 0 Y W J h c 2 V c X C 8 y L 1 N R T C 9 z b W l k c D I w N j M 2 M D t T S V N N R U Q v Z G J v L 0 F Q V V J J T U F D X 0 F O R E F I V U F Z T E F T X 2 R l d F 9 E R V N B Q k F T V E V D S U R P L n t 2 c m F l b S w x N X 0 m c X V v d D s s J n F 1 b 3 Q 7 U 2 V y d m V y L k R h d G F i Y X N l X F w v M i 9 T U U w v c 2 1 p Z H A y M D Y z N j A 7 U 0 l T T U V E L 2 R i b y 9 B U F V S S U 1 B Q 1 9 B T k R B S F V B W U x B U 1 9 k Z X R f R E V T Q U J B U 1 R F Q 0 l E T y 5 7 Z X V y b 3 A s M T Z 9 J n F 1 b 3 Q 7 L C Z x d W 9 0 O 1 N l c n Z l c i 5 E Y X R h Y m F z Z V x c L z I v U 1 F M L 3 N t a W R w M j A 2 M z Y w O 1 N J U 0 1 F R C 9 k Y m 8 v Q V B V U k l N Q U N f Q U 5 E Q U h V Q V l M Q V N f Z G V 0 X 0 R F U 0 F C Q V N U R U N J R E 8 u e 2 l u Z G l n L D E 3 f S Z x d W 9 0 O y w m c X V v d D t T Z X J 2 Z X I u R G F 0 Y W J h c 2 V c X C 8 y L 1 N R T C 9 z b W l k c D I w N j M 2 M D t T S V N N R U Q v Z G J v L 0 F Q V V J J T U F D X 0 F O R E F I V U F Z T E F T X 2 R l d F 9 E R V N B Q k F T V E V D S U R P L n t j b 2 R p Z 2 9 f b W V k L D E 4 f S Z x d W 9 0 O y w m c X V v d D t T Z X J 2 Z X I u R G F 0 Y W J h c 2 V c X C 8 y L 1 N R T C 9 z b W l k c D I w N j M 2 M D t T S V N N R U Q v Z G J v L 0 F Q V V J J T U F D X 0 F O R E F I V U F Z T E F T X 2 R l d F 9 E R V N B Q k F T V E V D S U R P L n t u b 2 1 i c m V f b W V k L D E 5 f S Z x d W 9 0 O y w m c X V v d D t T Z X J 2 Z X I u R G F 0 Y W J h c 2 V c X C 8 y L 1 N R T C 9 z b W l k c D I w N j M 2 M D t T S V N N R U Q v Z G J v L 0 F Q V V J J T U F D X 0 F O R E F I V U F Z T E F T X 2 R l d F 9 E R V N B Q k F T V E V D S U R P L n t m b 3 J t Y W Y s M j B 9 J n F 1 b 3 Q 7 L C Z x d W 9 0 O 1 N l c n Z l c i 5 E Y X R h Y m F z Z V x c L z I v U 1 F M L 3 N t a W R w M j A 2 M z Y w O 1 N J U 0 1 F R C 9 k Y m 8 v Q V B V U k l N Q U N f Q U 5 E Q U h V Q V l M Q V N f Z G V 0 X 0 R F U 0 F C Q V N U R U N J R E 8 u e 3 R p c G 9 t Z W Q s M j F 9 J n F 1 b 3 Q 7 L C Z x d W 9 0 O 1 N l c n Z l c i 5 E Y X R h Y m F z Z V x c L z I v U 1 F M L 3 N t a W R w M j A 2 M z Y w O 1 N J U 0 1 F R C 9 k Y m 8 v Q V B V U k l N Q U N f Q U 5 E Q U h V Q V l M Q V N f Z G V 0 X 0 R F U 0 F C Q V N U R U N J R E 8 u e 3 N 1 Y n R p c G 8 s M j J 9 J n F 1 b 3 Q 7 L C Z x d W 9 0 O 1 N l c n Z l c i 5 E Y X R h Y m F z Z V x c L z I v U 1 F M L 3 N t a W R w M j A 2 M z Y w O 1 N J U 0 1 F R C 9 k Y m 8 v Q V B V U k l N Q U N f Q U 5 E Q U h V Q V l M Q V N f Z G V 0 X 0 R F U 0 F C Q V N U R U N J R E 8 u e 0 5 v b X N 1 Y n R p c G 8 s M j N 9 J n F 1 b 3 Q 7 L C Z x d W 9 0 O 1 N l c n Z l c i 5 E Y X R h Y m F z Z V x c L z I v U 1 F M L 3 N t a W R w M j A 2 M z Y w O 1 N J U 0 1 F R C 9 k Y m 8 v Q V B V U k l N Q U N f Q U 5 E Q U h V Q V l M Q V N f Z G V 0 X 0 R F U 0 F C Q V N U R U N J R E 8 u e 3 B l d G l 0 b 3 J p b y w y N H 0 m c X V v d D s s J n F 1 b 3 Q 7 U 2 V y d m V y L k R h d G F i Y X N l X F w v M i 9 T U U w v c 2 1 p Z H A y M D Y z N j A 7 U 0 l T T U V E L 2 R i b y 9 B U F V S S U 1 B Q 1 9 B T k R B S F V B W U x B U 1 9 k Z X R f R E V T Q U J B U 1 R F Q 0 l E T y 5 7 Z X N 0 c m F 0 Z W d p Y y w y N X 0 m c X V v d D s s J n F 1 b 3 Q 7 U 2 V y d m V y L k R h d G F i Y X N l X F w v M i 9 T U U w v c 2 1 p Z H A y M D Y z N j A 7 U 0 l T T U V E L 2 R i b y 9 B U F V S S U 1 B Q 1 9 B T k R B S F V B W U x B U 1 9 k Z X R f R E V T Q U J B U 1 R F Q 0 l E T y 5 7 d G l w c 3 V t L D I 2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N H Z 0 Y S w y N 3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R z a X M s M j h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0 a W 5 0 L D I 5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N G R l Z i w z M H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R v d H J v L D M x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N H R v d C w z M n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R k b 2 4 s M z N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0 d m V u Y y w z N H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R 2 d G E s M z V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0 c 2 l z L D M 2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N G l u d C w z N 3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R k Z W Y s M z h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0 b 3 R y b y w z O X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R 0 b 3 Q s N D B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0 Z G 9 u L D Q x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N H Z l b m M s N D J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1 d n R h L D Q z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N X N p c y w 0 N H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V p b n Q s N D V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1 Z G V m L D Q 2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N W 9 0 c m 8 s N D d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1 d G 9 0 L D Q 4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N W R v b i w 0 O X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V 2 Z W 5 j L D U w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N X Z 0 Y S w 1 M X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V z a X M s N T J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1 a W 5 0 L D U z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N W R l Z i w 1 N H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V v d H J v L D U 1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N X R v d C w 1 N n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V k b 2 4 s N T d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1 d m V u Y y w 1 O H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V 2 d G E s N T l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1 c 2 l z L D Y w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N W l u d C w 2 M X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V k Z W Y s N j J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1 b 3 R y b y w 2 M 3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V 0 b 3 Q s N j R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1 Z G 9 u L D Y 1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N X Z l b m M s N j Z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1 d n R h L D Y 3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N X N p c y w 2 O H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V p b n Q s N j l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1 Z G V m L D c w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N W 9 0 c m 8 s N z F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1 d G 9 0 L D c y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N W R v b i w 3 M 3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V 2 Z W 5 j L D c 0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N X Z 0 Y S w 3 N X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V z a X M s N z Z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1 a W 5 0 L D c 3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N W R l Z i w 3 O H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V v d H J v L D c 5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N X R v d C w 4 M H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V k b 2 4 s O D F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1 d m V u Y y w 4 M n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V 2 d G E s O D N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1 c 2 l z L D g 0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N W l u d C w 4 N X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V k Z W Y s O D Z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1 b 3 R y b y w 4 N 3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V 0 b 3 Q s O D h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1 Z G 9 u L D g 5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N X Z l b m M s O T B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1 d n R h L D k x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N X N p c y w 5 M n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V p b n Q s O T N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1 Z G V m L D k 0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N W 9 0 c m 8 s O T V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1 d G 9 0 L D k 2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N W R v b i w 5 N 3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V 2 Z W 5 j L D k 4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N X Z 0 Y S w 5 O X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V z a X M s M T A w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N W l u d C w x M D F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1 Z G V m L D E w M n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V v d H J v L D E w M 3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V 0 b 3 Q s M T A 0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N W R v b i w x M D V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1 d m V u Y y w x M D Z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1 d n R h L D E w N 3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V z a X M s M T A 4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N W l u d C w x M D l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1 Z G V m L D E x M H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V v d H J v L D E x M X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V 0 b 3 Q s M T E y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N W R v b i w x M T N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1 d m V u Y y w x M T R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1 d n R h L D E x N X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V z a X M s M T E 2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N W l u d C w x M T d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1 Z G V m L D E x O H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V v d H J v L D E x O X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V 0 b 3 Q s M T I w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N W R v b i w x M j F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1 d m V u Y y w x M j J 9 J n F 1 b 3 Q 7 L C Z x d W 9 0 O 1 N l c n Z l c i 5 E Y X R h Y m F z Z V x c L z I v U 1 F M L 3 N t a W R w M j A 2 M z Y w O 1 N J U 0 1 F R C 9 k Y m 8 v Q V B V U k l N Q U N f Q U 5 E Q U h V Q V l M Q V N f Z G V 0 X 0 R F U 0 F C Q V N U R U N J R E 8 u e 3 N h b G R v L D E y M 3 0 m c X V v d D s s J n F 1 b 3 Q 7 U 2 V y d m V y L k R h d G F i Y X N l X F w v M i 9 T U U w v c 2 1 p Z H A y M D Y z N j A 7 U 0 l T T U V E L 2 R i b y 9 B U F V S S U 1 B Q 1 9 B T k R B S F V B W U x B U 1 9 k Z X R f R E V T Q U J B U 1 R F Q 0 l E T y 5 7 c H J l Y 2 l v L D E y N H 0 m c X V v d D s s J n F 1 b 3 Q 7 U 2 V y d m V y L k R h d G F i Y X N l X F w v M i 9 T U U w v c 2 1 p Z H A y M D Y z N j A 7 U 0 l T T U V E L 2 R i b y 9 B U F V S S U 1 B Q 1 9 B T k R B S F V B W U x B U 1 9 k Z X R f R E V T Q U J B U 1 R F Q 0 l E T y 5 7 a W 5 n c m U s M T I 1 f S Z x d W 9 0 O y w m c X V v d D t T Z X J 2 Z X I u R G F 0 Y W J h c 2 V c X C 8 y L 1 N R T C 9 z b W l k c D I w N j M 2 M D t T S V N N R U Q v Z G J v L 0 F Q V V J J T U F D X 0 F O R E F I V U F Z T E F T X 2 R l d F 9 E R V N B Q k F T V E V D S U R P L n t y Z W l u Z 3 J l L D E y N n 0 m c X V v d D s s J n F 1 b 3 Q 7 U 2 V y d m V y L k R h d G F i Y X N l X F w v M i 9 T U U w v c 2 1 p Z H A y M D Y z N j A 7 U 0 l T T U V E L 2 R i b y 9 B U F V S S U 1 B Q 1 9 B T k R B S F V B W U x B U 1 9 k Z X R f R E V T Q U J B U 1 R F Q 0 l E T y 5 7 Z G l z d H J p L D E y N 3 0 m c X V v d D s s J n F 1 b 3 Q 7 U 2 V y d m V y L k R h d G F i Y X N l X F w v M i 9 T U U w v c 2 1 p Z H A y M D Y z N j A 7 U 0 l T T U V E L 2 R i b y 9 B U F V S S U 1 B Q 1 9 B T k R B S F V B W U x B U 1 9 k Z X R f R E V T Q U J B U 1 R F Q 0 l E T y 5 7 Z m V j a G F f d m V u Y y w x M j h 9 J n F 1 b 3 Q 7 L C Z x d W 9 0 O 1 N l c n Z l c i 5 E Y X R h Y m F z Z V x c L z I v U 1 F M L 3 N t a W R w M j A 2 M z Y w O 1 N J U 0 1 F R C 9 k Y m 8 v Q V B V U k l N Q U N f Q U 5 E Q U h V Q V l M Q V N f Z G V 0 X 0 R F U 0 F C Q V N U R U N J R E 8 u e 2 1 l c 2 F u b y w x M j l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z a X N t Z W Q s M T M w f S Z x d W 9 0 O y w m c X V v d D t T Z X J 2 Z X I u R G F 0 Y W J h c 2 V c X C 8 y L 1 N R T C 9 z b W l k c D I w N j M 2 M D t T S V N N R U Q v Z G J v L 0 F Q V V J J T U F D X 0 F O R E F I V U F Z T E F T X 2 R l d F 9 E R V N B Q k F T V E V D S U R P L n t z d G t f Z G 9 u Y S w x M z F 9 J n F 1 b 3 Q 7 L C Z x d W 9 0 O 1 N l c n Z l c i 5 E Y X R h Y m F z Z V x c L z I v U 1 F M L 3 N t a W R w M j A 2 M z Y w O 1 N J U 0 1 F R C 9 k Y m 8 v Q V B V U k l N Q U N f Q U 5 E Q U h V Q V l M Q V N f Z G V 0 X 0 R F U 0 F C Q V N U R U N J R E 8 u e 2 N v b l 9 z a X N t Z W Q s M T M y f S Z x d W 9 0 O y w m c X V v d D t T Z X J 2 Z X I u R G F 0 Y W J h c 2 V c X C 8 y L 1 N R T C 9 z b W l k c D I w N j M 2 M D t T S V N N R U Q v Z G J v L 0 F Q V V J J T U F D X 0 F O R E F I V U F Z T E F T X 2 R l d F 9 E R V N B Q k F T V E V D S U R P L n t j b 2 5 f Z G 9 u Y S w x M z N 9 J n F 1 b 3 Q 7 L C Z x d W 9 0 O 1 N l c n Z l c i 5 E Y X R h Y m F z Z V x c L z I v U 1 F M L 3 N t a W R w M j A 2 M z Y w O 1 N J U 0 1 F R C 9 k Y m 8 v Q V B V U k l N Q U N f Q U 5 E Q U h V Q V l M Q V N f Z G V 0 X 0 R F U 0 F C Q V N U R U N J R E 8 u e 3 N 0 b 2 N r X 3 R v d C w x M z R 9 J n F 1 b 3 Q 7 L C Z x d W 9 0 O 1 N l c n Z l c i 5 E Y X R h Y m F z Z V x c L z I v U 1 F M L 3 N t a W R w M j A 2 M z Y w O 1 N J U 0 1 F R C 9 k Y m 8 v Q V B V U k l N Q U N f Q U 5 E Q U h V Q V l M Q V N f Z G V 0 X 0 R F U 0 F C Q V N U R U N J R E 8 u e 2 N v b n N f d G 9 0 L D E z N X 0 m c X V v d D s s J n F 1 b 3 Q 7 U 2 V y d m V y L k R h d G F i Y X N l X F w v M i 9 T U U w v c 2 1 p Z H A y M D Y z N j A 7 U 0 l T T U V E L 2 R i b y 9 B U F V S S U 1 B Q 1 9 B T k R B S F V B W U x B U 1 9 k Z X R f R E V T Q U J B U 1 R F Q 0 l E T y 5 7 Y 3 B h L D E z N n 0 m c X V v d D s s J n F 1 b 3 Q 7 U 2 V y d m V y L k R h d G F i Y X N l X F w v M i 9 T U U w v c 2 1 p Z H A y M D Y z N j A 7 U 0 l T T U V E L 2 R i b y 9 B U F V S S U 1 B Q 1 9 B T k R B S F V B W U x B U 1 9 k Z X R f R E V T Q U J B U 1 R F Q 0 l E T y 5 7 Z G l z c C w x M z d 9 J n F 1 b 3 Q 7 L C Z x d W 9 0 O 1 N l c n Z l c i 5 E Y X R h Y m F z Z V x c L z I v U 1 F M L 3 N t a W R w M j A 2 M z Y w O 1 N J U 0 1 F R C 9 k Y m 8 v Q V B V U k l N Q U N f Q U 5 E Q U h V Q V l M Q V N f Z G V 0 X 0 R F U 0 F C Q V N U R U N J R E 8 u e 2 l u Z G l j Y W R v c i w x M z h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h b G 1 z d G s s M T M 5 f S Z x d W 9 0 O y w m c X V v d D t T Z X J 2 Z X I u R G F 0 Y W J h c 2 V c X C 8 y L 1 N R T C 9 z b W l k c D I w N j M 2 M D t T S V N N R U Q v Z G J v L 0 F Q V V J J T U F D X 0 F O R E F I V U F Z T E F T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V V J J T U F D X 0 F O R E F I V U F Z T E F T X 2 R l d F 9 E R V N B Q k F T V E V D S U R P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E R V N B Q k F T V E V D S U R P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E R V N B Q k F T V E V D S U R P J T I w K D c p L 2 R i b 1 9 B U F V S S U 1 B Q 1 9 B T k R B S F V B W U x B U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C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Q V B V U k l N Q U N f Q U 5 E Q U h V Q V l M Q V N f Z G V 0 X 1 8 4 I i A v P j x F b n R y e S B U e X B l P S J M b 2 F k Z W R U b 0 F u Y W x 5 c 2 l z U 2 V y d m l j Z X M i I F Z h b H V l P S J s M C I g L z 4 8 R W 5 0 c n k g V H l w Z T 0 i U X V l c n l J R C I g V m F s d W U 9 I n N j M D R j O G E 5 Y i 0 z M T c 5 L T R h N j Q t O T U y Y S 0 y O T h i M j g x Z T J m N m Y i I C 8 + P E V u d H J 5 I F R 5 c G U 9 I k Z p b G x M Y X N 0 V X B k Y X R l Z C I g V m F s d W U 9 I m Q y M D I 1 L T E x L T E y V D E 5 O j Q 2 O j Q 0 L j U y M T U z N z h a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5 v d j I 0 d n R h J n F 1 b 3 Q 7 L C Z x d W 9 0 O 2 5 v d j I 0 c 2 l z J n F 1 b 3 Q 7 L C Z x d W 9 0 O 2 5 v d j I 0 a W 5 0 J n F 1 b 3 Q 7 L C Z x d W 9 0 O 2 5 v d j I 0 Z G V m J n F 1 b 3 Q 7 L C Z x d W 9 0 O 2 5 v d j I 0 b 3 R y b y Z x d W 9 0 O y w m c X V v d D t u b 3 Y y N H R v d C Z x d W 9 0 O y w m c X V v d D t u b 3 Y y N G R v b i Z x d W 9 0 O y w m c X V v d D t u b 3 Y y N H Z l b m M m c X V v d D s s J n F 1 b 3 Q 7 Z G l j M j R 2 d G E m c X V v d D s s J n F 1 b 3 Q 7 Z G l j M j R z a X M m c X V v d D s s J n F 1 b 3 Q 7 Z G l j M j R p b n Q m c X V v d D s s J n F 1 b 3 Q 7 Z G l j M j R k Z W Y m c X V v d D s s J n F 1 b 3 Q 7 Z G l j M j R v d H J v J n F 1 b 3 Q 7 L C Z x d W 9 0 O 2 R p Y z I 0 d G 9 0 J n F 1 b 3 Q 7 L C Z x d W 9 0 O 2 R p Y z I 0 Z G 9 u J n F 1 b 3 Q 7 L C Z x d W 9 0 O 2 R p Y z I 0 d m V u Y y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v Y 3 Q y N X Z 0 Y S Z x d W 9 0 O y w m c X V v d D t v Y 3 Q y N X N p c y Z x d W 9 0 O y w m c X V v d D t v Y 3 Q y N W l u d C Z x d W 9 0 O y w m c X V v d D t v Y 3 Q y N W R l Z i Z x d W 9 0 O y w m c X V v d D t v Y 3 Q y N W 9 0 c m 8 m c X V v d D s s J n F 1 b 3 Q 7 b 2 N 0 M j V 0 b 3 Q m c X V v d D s s J n F 1 b 3 Q 7 b 2 N 0 M j V k b 2 4 m c X V v d D s s J n F 1 b 3 Q 7 b 2 N 0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1 b n Q i I F Z h b H V l P S J s M z A 3 M z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O R E F I V U F Z T E F T X 2 R l d C 5 7 Y 2 9 k a W d v X 2 V q Z S w w f S Z x d W 9 0 O y w m c X V v d D t T Z X J 2 Z X I u R G F 0 Y W J h c 2 V c X C 8 y L 1 N R T C 9 z b W l k c D I w N j M 2 M D t T S V N N R U Q v Z G J v L 0 F Q V V J J T U F D X 0 F O R E F I V U F Z T E F T X 2 R l d C 5 7 b m 9 t Y n J l X 2 V q Z S w x f S Z x d W 9 0 O y w m c X V v d D t T Z X J 2 Z X I u R G F 0 Y W J h c 2 V c X C 8 y L 1 N R T C 9 z b W l k c D I w N j M 2 M D t T S V N N R U Q v Z G J v L 0 F Q V V J J T U F D X 0 F O R E F I V U F Z T E F T X 2 R l d C 5 7 Y 2 9 k Z G l z Y S w y f S Z x d W 9 0 O y w m c X V v d D t T Z X J 2 Z X I u R G F 0 Y W J h c 2 V c X C 8 y L 1 N R T C 9 z b W l k c D I w N j M 2 M D t T S V N N R U Q v Z G J v L 0 F Q V V J J T U F D X 0 F O R E F I V U F Z T E F T X 2 R l d C 5 7 b m 9 t Z G l z Y S w z f S Z x d W 9 0 O y w m c X V v d D t T Z X J 2 Z X I u R G F 0 Y W J h c 2 V c X C 8 y L 1 N R T C 9 z b W l k c D I w N j M 2 M D t T S V N N R U Q v Z G J v L 0 F Q V V J J T U F D X 0 F O R E F I V U F Z T E F T X 2 R l d C 5 7 Y 2 9 k c m V k L D R 9 J n F 1 b 3 Q 7 L C Z x d W 9 0 O 1 N l c n Z l c i 5 E Y X R h Y m F z Z V x c L z I v U 1 F M L 3 N t a W R w M j A 2 M z Y w O 1 N J U 0 1 F R C 9 k Y m 8 v Q V B V U k l N Q U N f Q U 5 E Q U h V Q V l M Q V N f Z G V 0 L n t y Z W Q s N X 0 m c X V v d D s s J n F 1 b 3 Q 7 U 2 V y d m V y L k R h d G F i Y X N l X F w v M i 9 T U U w v c 2 1 p Z H A y M D Y z N j A 7 U 0 l T T U V E L 2 R i b y 9 B U F V S S U 1 B Q 1 9 B T k R B S F V B W U x B U 1 9 k Z X Q u e 2 N v Z G 1 l Z i w 2 f S Z x d W 9 0 O y w m c X V v d D t T Z X J 2 Z X I u R G F 0 Y W J h c 2 V c X C 8 y L 1 N R T C 9 z b W l k c D I w N j M 2 M D t T S V N N R U Q v Z G J v L 0 F Q V V J J T U F D X 0 F O R E F I V U F Z T E F T X 2 R l d C 5 7 d W V t Z W Y s N 3 0 m c X V v d D s s J n F 1 b 3 Q 7 U 2 V y d m V y L k R h d G F i Y X N l X F w v M i 9 T U U w v c 2 1 p Z H A y M D Y z N j A 7 U 0 l T T U V E L 2 R i b y 9 B U F V S S U 1 B Q 1 9 B T k R B S F V B W U x B U 1 9 k Z X Q u e 2 N v Z G l n b 1 9 w c m U s O H 0 m c X V v d D s s J n F 1 b 3 Q 7 U 2 V y d m V y L k R h d G F i Y X N l X F w v M i 9 T U U w v c 2 1 p Z H A y M D Y z N j A 7 U 0 l T T U V E L 2 R i b y 9 B U F V S S U 1 B Q 1 9 B T k R B S F V B W U x B U 1 9 k Z X Q u e 2 V z d G F i b G V j L D l 9 J n F 1 b 3 Q 7 L C Z x d W 9 0 O 1 N l c n Z l c i 5 E Y X R h Y m F z Z V x c L z I v U 1 F M L 3 N t a W R w M j A 2 M z Y w O 1 N J U 0 1 F R C 9 k Y m 8 v Q V B V U k l N Q U N f Q U 5 E Q U h V Q V l M Q V N f Z G V 0 L n t 0 a X B v L D E w f S Z x d W 9 0 O y w m c X V v d D t T Z X J 2 Z X I u R G F 0 Y W J h c 2 V c X C 8 y L 1 N R T C 9 z b W l k c D I w N j M 2 M D t T S V N N R U Q v Z G J v L 0 F Q V V J J T U F D X 0 F O R E F I V U F Z T E F T X 2 R l d C 5 7 Q 0 F U R U d P U k l B L D E x f S Z x d W 9 0 O y w m c X V v d D t T Z X J 2 Z X I u R G F 0 Y W J h c 2 V c X C 8 y L 1 N R T C 9 z b W l k c D I w N j M 2 M D t T S V N N R U Q v Z G J v L 0 F Q V V J J T U F D X 0 F O R E F I V U F Z T E F T X 2 R l d C 5 7 Z X N 0 X 2 F j d C w x M n 0 m c X V v d D s s J n F 1 b 3 Q 7 U 2 V y d m V y L k R h d G F i Y X N l X F w v M i 9 T U U w v c 2 1 p Z H A y M D Y z N j A 7 U 0 l T T U V E L 2 R i b y 9 B U F V S S U 1 B Q 1 9 B T k R B S F V B W U x B U 1 9 k Z X Q u e 3 V l L D E z f S Z x d W 9 0 O y w m c X V v d D t T Z X J 2 Z X I u R G F 0 Y W J h c 2 V c X C 8 y L 1 N R T C 9 z b W l k c D I w N j M 2 M D t T S V N N R U Q v Z G J v L 0 F Q V V J J T U F D X 0 F O R E F I V U F Z T E F T X 2 R l d C 5 7 c X V p b n R p b C w x N H 0 m c X V v d D s s J n F 1 b 3 Q 7 U 2 V y d m V y L k R h d G F i Y X N l X F w v M i 9 T U U w v c 2 1 p Z H A y M D Y z N j A 7 U 0 l T T U V E L 2 R i b y 9 B U F V S S U 1 B Q 1 9 B T k R B S F V B W U x B U 1 9 k Z X Q u e 3 Z y Y W V t L D E 1 f S Z x d W 9 0 O y w m c X V v d D t T Z X J 2 Z X I u R G F 0 Y W J h c 2 V c X C 8 y L 1 N R T C 9 z b W l k c D I w N j M 2 M D t T S V N N R U Q v Z G J v L 0 F Q V V J J T U F D X 0 F O R E F I V U F Z T E F T X 2 R l d C 5 7 Z X V y b 3 A s M T Z 9 J n F 1 b 3 Q 7 L C Z x d W 9 0 O 1 N l c n Z l c i 5 E Y X R h Y m F z Z V x c L z I v U 1 F M L 3 N t a W R w M j A 2 M z Y w O 1 N J U 0 1 F R C 9 k Y m 8 v Q V B V U k l N Q U N f Q U 5 E Q U h V Q V l M Q V N f Z G V 0 L n t p b m R p Z y w x N 3 0 m c X V v d D s s J n F 1 b 3 Q 7 U 2 V y d m V y L k R h d G F i Y X N l X F w v M i 9 T U U w v c 2 1 p Z H A y M D Y z N j A 7 U 0 l T T U V E L 2 R i b y 9 B U F V S S U 1 B Q 1 9 B T k R B S F V B W U x B U 1 9 k Z X Q u e 2 N v Z G l n b 1 9 t Z W Q s M T h 9 J n F 1 b 3 Q 7 L C Z x d W 9 0 O 1 N l c n Z l c i 5 E Y X R h Y m F z Z V x c L z I v U 1 F M L 3 N t a W R w M j A 2 M z Y w O 1 N J U 0 1 F R C 9 k Y m 8 v Q V B V U k l N Q U N f Q U 5 E Q U h V Q V l M Q V N f Z G V 0 L n t u b 2 1 i c m V f b W V k L D E 5 f S Z x d W 9 0 O y w m c X V v d D t T Z X J 2 Z X I u R G F 0 Y W J h c 2 V c X C 8 y L 1 N R T C 9 z b W l k c D I w N j M 2 M D t T S V N N R U Q v Z G J v L 0 F Q V V J J T U F D X 0 F O R E F I V U F Z T E F T X 2 R l d C 5 7 Z m 9 y b W F m L D I w f S Z x d W 9 0 O y w m c X V v d D t T Z X J 2 Z X I u R G F 0 Y W J h c 2 V c X C 8 y L 1 N R T C 9 z b W l k c D I w N j M 2 M D t T S V N N R U Q v Z G J v L 0 F Q V V J J T U F D X 0 F O R E F I V U F Z T E F T X 2 R l d C 5 7 d G l w b 2 1 l Z C w y M X 0 m c X V v d D s s J n F 1 b 3 Q 7 U 2 V y d m V y L k R h d G F i Y X N l X F w v M i 9 T U U w v c 2 1 p Z H A y M D Y z N j A 7 U 0 l T T U V E L 2 R i b y 9 B U F V S S U 1 B Q 1 9 B T k R B S F V B W U x B U 1 9 k Z X Q u e 3 N 1 Y n R p c G 8 s M j J 9 J n F 1 b 3 Q 7 L C Z x d W 9 0 O 1 N l c n Z l c i 5 E Y X R h Y m F z Z V x c L z I v U 1 F M L 3 N t a W R w M j A 2 M z Y w O 1 N J U 0 1 F R C 9 k Y m 8 v Q V B V U k l N Q U N f Q U 5 E Q U h V Q V l M Q V N f Z G V 0 L n t O b 2 1 z d W J 0 a X B v L D I z f S Z x d W 9 0 O y w m c X V v d D t T Z X J 2 Z X I u R G F 0 Y W J h c 2 V c X C 8 y L 1 N R T C 9 z b W l k c D I w N j M 2 M D t T S V N N R U Q v Z G J v L 0 F Q V V J J T U F D X 0 F O R E F I V U F Z T E F T X 2 R l d C 5 7 c G V 0 a X R v c m l v L D I 0 f S Z x d W 9 0 O y w m c X V v d D t T Z X J 2 Z X I u R G F 0 Y W J h c 2 V c X C 8 y L 1 N R T C 9 z b W l k c D I w N j M 2 M D t T S V N N R U Q v Z G J v L 0 F Q V V J J T U F D X 0 F O R E F I V U F Z T E F T X 2 R l d C 5 7 Z X N 0 c m F 0 Z W d p Y y w y N X 0 m c X V v d D s s J n F 1 b 3 Q 7 U 2 V y d m V y L k R h d G F i Y X N l X F w v M i 9 T U U w v c 2 1 p Z H A y M D Y z N j A 7 U 0 l T T U V E L 2 R i b y 9 B U F V S S U 1 B Q 1 9 B T k R B S F V B W U x B U 1 9 k Z X Q u e 3 R p c H N 1 b S w y N n 0 m c X V v d D s s J n F 1 b 3 Q 7 U 2 V y d m V y L k R h d G F i Y X N l X F w v M i 9 T U U w v c 2 1 p Z H A y M D Y z N j A 7 U 0 l T T U V E L 2 R i b y 9 B U F V S S U 1 B Q 1 9 B T k R B S F V B W U x B U 1 9 k Z X Q u e 2 5 v d j I 0 d n R h L D I 3 f S Z x d W 9 0 O y w m c X V v d D t T Z X J 2 Z X I u R G F 0 Y W J h c 2 V c X C 8 y L 1 N R T C 9 z b W l k c D I w N j M 2 M D t T S V N N R U Q v Z G J v L 0 F Q V V J J T U F D X 0 F O R E F I V U F Z T E F T X 2 R l d C 5 7 b m 9 2 M j R z a X M s M j h 9 J n F 1 b 3 Q 7 L C Z x d W 9 0 O 1 N l c n Z l c i 5 E Y X R h Y m F z Z V x c L z I v U 1 F M L 3 N t a W R w M j A 2 M z Y w O 1 N J U 0 1 F R C 9 k Y m 8 v Q V B V U k l N Q U N f Q U 5 E Q U h V Q V l M Q V N f Z G V 0 L n t u b 3 Y y N G l u d C w y O X 0 m c X V v d D s s J n F 1 b 3 Q 7 U 2 V y d m V y L k R h d G F i Y X N l X F w v M i 9 T U U w v c 2 1 p Z H A y M D Y z N j A 7 U 0 l T T U V E L 2 R i b y 9 B U F V S S U 1 B Q 1 9 B T k R B S F V B W U x B U 1 9 k Z X Q u e 2 5 v d j I 0 Z G V m L D M w f S Z x d W 9 0 O y w m c X V v d D t T Z X J 2 Z X I u R G F 0 Y W J h c 2 V c X C 8 y L 1 N R T C 9 z b W l k c D I w N j M 2 M D t T S V N N R U Q v Z G J v L 0 F Q V V J J T U F D X 0 F O R E F I V U F Z T E F T X 2 R l d C 5 7 b m 9 2 M j R v d H J v L D M x f S Z x d W 9 0 O y w m c X V v d D t T Z X J 2 Z X I u R G F 0 Y W J h c 2 V c X C 8 y L 1 N R T C 9 z b W l k c D I w N j M 2 M D t T S V N N R U Q v Z G J v L 0 F Q V V J J T U F D X 0 F O R E F I V U F Z T E F T X 2 R l d C 5 7 b m 9 2 M j R 0 b 3 Q s M z J 9 J n F 1 b 3 Q 7 L C Z x d W 9 0 O 1 N l c n Z l c i 5 E Y X R h Y m F z Z V x c L z I v U 1 F M L 3 N t a W R w M j A 2 M z Y w O 1 N J U 0 1 F R C 9 k Y m 8 v Q V B V U k l N Q U N f Q U 5 E Q U h V Q V l M Q V N f Z G V 0 L n t u b 3 Y y N G R v b i w z M 3 0 m c X V v d D s s J n F 1 b 3 Q 7 U 2 V y d m V y L k R h d G F i Y X N l X F w v M i 9 T U U w v c 2 1 p Z H A y M D Y z N j A 7 U 0 l T T U V E L 2 R i b y 9 B U F V S S U 1 B Q 1 9 B T k R B S F V B W U x B U 1 9 k Z X Q u e 2 5 v d j I 0 d m V u Y y w z N H 0 m c X V v d D s s J n F 1 b 3 Q 7 U 2 V y d m V y L k R h d G F i Y X N l X F w v M i 9 T U U w v c 2 1 p Z H A y M D Y z N j A 7 U 0 l T T U V E L 2 R i b y 9 B U F V S S U 1 B Q 1 9 B T k R B S F V B W U x B U 1 9 k Z X Q u e 2 R p Y z I 0 d n R h L D M 1 f S Z x d W 9 0 O y w m c X V v d D t T Z X J 2 Z X I u R G F 0 Y W J h c 2 V c X C 8 y L 1 N R T C 9 z b W l k c D I w N j M 2 M D t T S V N N R U Q v Z G J v L 0 F Q V V J J T U F D X 0 F O R E F I V U F Z T E F T X 2 R l d C 5 7 Z G l j M j R z a X M s M z Z 9 J n F 1 b 3 Q 7 L C Z x d W 9 0 O 1 N l c n Z l c i 5 E Y X R h Y m F z Z V x c L z I v U 1 F M L 3 N t a W R w M j A 2 M z Y w O 1 N J U 0 1 F R C 9 k Y m 8 v Q V B V U k l N Q U N f Q U 5 E Q U h V Q V l M Q V N f Z G V 0 L n t k a W M y N G l u d C w z N 3 0 m c X V v d D s s J n F 1 b 3 Q 7 U 2 V y d m V y L k R h d G F i Y X N l X F w v M i 9 T U U w v c 2 1 p Z H A y M D Y z N j A 7 U 0 l T T U V E L 2 R i b y 9 B U F V S S U 1 B Q 1 9 B T k R B S F V B W U x B U 1 9 k Z X Q u e 2 R p Y z I 0 Z G V m L D M 4 f S Z x d W 9 0 O y w m c X V v d D t T Z X J 2 Z X I u R G F 0 Y W J h c 2 V c X C 8 y L 1 N R T C 9 z b W l k c D I w N j M 2 M D t T S V N N R U Q v Z G J v L 0 F Q V V J J T U F D X 0 F O R E F I V U F Z T E F T X 2 R l d C 5 7 Z G l j M j R v d H J v L D M 5 f S Z x d W 9 0 O y w m c X V v d D t T Z X J 2 Z X I u R G F 0 Y W J h c 2 V c X C 8 y L 1 N R T C 9 z b W l k c D I w N j M 2 M D t T S V N N R U Q v Z G J v L 0 F Q V V J J T U F D X 0 F O R E F I V U F Z T E F T X 2 R l d C 5 7 Z G l j M j R 0 b 3 Q s N D B 9 J n F 1 b 3 Q 7 L C Z x d W 9 0 O 1 N l c n Z l c i 5 E Y X R h Y m F z Z V x c L z I v U 1 F M L 3 N t a W R w M j A 2 M z Y w O 1 N J U 0 1 F R C 9 k Y m 8 v Q V B V U k l N Q U N f Q U 5 E Q U h V Q V l M Q V N f Z G V 0 L n t k a W M y N G R v b i w 0 M X 0 m c X V v d D s s J n F 1 b 3 Q 7 U 2 V y d m V y L k R h d G F i Y X N l X F w v M i 9 T U U w v c 2 1 p Z H A y M D Y z N j A 7 U 0 l T T U V E L 2 R i b y 9 B U F V S S U 1 B Q 1 9 B T k R B S F V B W U x B U 1 9 k Z X Q u e 2 R p Y z I 0 d m V u Y y w 0 M n 0 m c X V v d D s s J n F 1 b 3 Q 7 U 2 V y d m V y L k R h d G F i Y X N l X F w v M i 9 T U U w v c 2 1 p Z H A y M D Y z N j A 7 U 0 l T T U V E L 2 R i b y 9 B U F V S S U 1 B Q 1 9 B T k R B S F V B W U x B U 1 9 k Z X Q u e 2 V u Z T I 1 d n R h L D Q z f S Z x d W 9 0 O y w m c X V v d D t T Z X J 2 Z X I u R G F 0 Y W J h c 2 V c X C 8 y L 1 N R T C 9 z b W l k c D I w N j M 2 M D t T S V N N R U Q v Z G J v L 0 F Q V V J J T U F D X 0 F O R E F I V U F Z T E F T X 2 R l d C 5 7 Z W 5 l M j V z a X M s N D R 9 J n F 1 b 3 Q 7 L C Z x d W 9 0 O 1 N l c n Z l c i 5 E Y X R h Y m F z Z V x c L z I v U 1 F M L 3 N t a W R w M j A 2 M z Y w O 1 N J U 0 1 F R C 9 k Y m 8 v Q V B V U k l N Q U N f Q U 5 E Q U h V Q V l M Q V N f Z G V 0 L n t l b m U y N W l u d C w 0 N X 0 m c X V v d D s s J n F 1 b 3 Q 7 U 2 V y d m V y L k R h d G F i Y X N l X F w v M i 9 T U U w v c 2 1 p Z H A y M D Y z N j A 7 U 0 l T T U V E L 2 R i b y 9 B U F V S S U 1 B Q 1 9 B T k R B S F V B W U x B U 1 9 k Z X Q u e 2 V u Z T I 1 Z G V m L D Q 2 f S Z x d W 9 0 O y w m c X V v d D t T Z X J 2 Z X I u R G F 0 Y W J h c 2 V c X C 8 y L 1 N R T C 9 z b W l k c D I w N j M 2 M D t T S V N N R U Q v Z G J v L 0 F Q V V J J T U F D X 0 F O R E F I V U F Z T E F T X 2 R l d C 5 7 Z W 5 l M j V v d H J v L D Q 3 f S Z x d W 9 0 O y w m c X V v d D t T Z X J 2 Z X I u R G F 0 Y W J h c 2 V c X C 8 y L 1 N R T C 9 z b W l k c D I w N j M 2 M D t T S V N N R U Q v Z G J v L 0 F Q V V J J T U F D X 0 F O R E F I V U F Z T E F T X 2 R l d C 5 7 Z W 5 l M j V 0 b 3 Q s N D h 9 J n F 1 b 3 Q 7 L C Z x d W 9 0 O 1 N l c n Z l c i 5 E Y X R h Y m F z Z V x c L z I v U 1 F M L 3 N t a W R w M j A 2 M z Y w O 1 N J U 0 1 F R C 9 k Y m 8 v Q V B V U k l N Q U N f Q U 5 E Q U h V Q V l M Q V N f Z G V 0 L n t l b m U y N W R v b i w 0 O X 0 m c X V v d D s s J n F 1 b 3 Q 7 U 2 V y d m V y L k R h d G F i Y X N l X F w v M i 9 T U U w v c 2 1 p Z H A y M D Y z N j A 7 U 0 l T T U V E L 2 R i b y 9 B U F V S S U 1 B Q 1 9 B T k R B S F V B W U x B U 1 9 k Z X Q u e 2 V u Z T I 1 d m V u Y y w 1 M H 0 m c X V v d D s s J n F 1 b 3 Q 7 U 2 V y d m V y L k R h d G F i Y X N l X F w v M i 9 T U U w v c 2 1 p Z H A y M D Y z N j A 7 U 0 l T T U V E L 2 R i b y 9 B U F V S S U 1 B Q 1 9 B T k R B S F V B W U x B U 1 9 k Z X Q u e 2 Z l Y j I 1 d n R h L D U x f S Z x d W 9 0 O y w m c X V v d D t T Z X J 2 Z X I u R G F 0 Y W J h c 2 V c X C 8 y L 1 N R T C 9 z b W l k c D I w N j M 2 M D t T S V N N R U Q v Z G J v L 0 F Q V V J J T U F D X 0 F O R E F I V U F Z T E F T X 2 R l d C 5 7 Z m V i M j V z a X M s N T J 9 J n F 1 b 3 Q 7 L C Z x d W 9 0 O 1 N l c n Z l c i 5 E Y X R h Y m F z Z V x c L z I v U 1 F M L 3 N t a W R w M j A 2 M z Y w O 1 N J U 0 1 F R C 9 k Y m 8 v Q V B V U k l N Q U N f Q U 5 E Q U h V Q V l M Q V N f Z G V 0 L n t m Z W I y N W l u d C w 1 M 3 0 m c X V v d D s s J n F 1 b 3 Q 7 U 2 V y d m V y L k R h d G F i Y X N l X F w v M i 9 T U U w v c 2 1 p Z H A y M D Y z N j A 7 U 0 l T T U V E L 2 R i b y 9 B U F V S S U 1 B Q 1 9 B T k R B S F V B W U x B U 1 9 k Z X Q u e 2 Z l Y j I 1 Z G V m L D U 0 f S Z x d W 9 0 O y w m c X V v d D t T Z X J 2 Z X I u R G F 0 Y W J h c 2 V c X C 8 y L 1 N R T C 9 z b W l k c D I w N j M 2 M D t T S V N N R U Q v Z G J v L 0 F Q V V J J T U F D X 0 F O R E F I V U F Z T E F T X 2 R l d C 5 7 Z m V i M j V v d H J v L D U 1 f S Z x d W 9 0 O y w m c X V v d D t T Z X J 2 Z X I u R G F 0 Y W J h c 2 V c X C 8 y L 1 N R T C 9 z b W l k c D I w N j M 2 M D t T S V N N R U Q v Z G J v L 0 F Q V V J J T U F D X 0 F O R E F I V U F Z T E F T X 2 R l d C 5 7 Z m V i M j V 0 b 3 Q s N T Z 9 J n F 1 b 3 Q 7 L C Z x d W 9 0 O 1 N l c n Z l c i 5 E Y X R h Y m F z Z V x c L z I v U 1 F M L 3 N t a W R w M j A 2 M z Y w O 1 N J U 0 1 F R C 9 k Y m 8 v Q V B V U k l N Q U N f Q U 5 E Q U h V Q V l M Q V N f Z G V 0 L n t m Z W I y N W R v b i w 1 N 3 0 m c X V v d D s s J n F 1 b 3 Q 7 U 2 V y d m V y L k R h d G F i Y X N l X F w v M i 9 T U U w v c 2 1 p Z H A y M D Y z N j A 7 U 0 l T T U V E L 2 R i b y 9 B U F V S S U 1 B Q 1 9 B T k R B S F V B W U x B U 1 9 k Z X Q u e 2 Z l Y j I 1 d m V u Y y w 1 O H 0 m c X V v d D s s J n F 1 b 3 Q 7 U 2 V y d m V y L k R h d G F i Y X N l X F w v M i 9 T U U w v c 2 1 p Z H A y M D Y z N j A 7 U 0 l T T U V E L 2 R i b y 9 B U F V S S U 1 B Q 1 9 B T k R B S F V B W U x B U 1 9 k Z X Q u e 2 1 h c j I 1 d n R h L D U 5 f S Z x d W 9 0 O y w m c X V v d D t T Z X J 2 Z X I u R G F 0 Y W J h c 2 V c X C 8 y L 1 N R T C 9 z b W l k c D I w N j M 2 M D t T S V N N R U Q v Z G J v L 0 F Q V V J J T U F D X 0 F O R E F I V U F Z T E F T X 2 R l d C 5 7 b W F y M j V z a X M s N j B 9 J n F 1 b 3 Q 7 L C Z x d W 9 0 O 1 N l c n Z l c i 5 E Y X R h Y m F z Z V x c L z I v U 1 F M L 3 N t a W R w M j A 2 M z Y w O 1 N J U 0 1 F R C 9 k Y m 8 v Q V B V U k l N Q U N f Q U 5 E Q U h V Q V l M Q V N f Z G V 0 L n t t Y X I y N W l u d C w 2 M X 0 m c X V v d D s s J n F 1 b 3 Q 7 U 2 V y d m V y L k R h d G F i Y X N l X F w v M i 9 T U U w v c 2 1 p Z H A y M D Y z N j A 7 U 0 l T T U V E L 2 R i b y 9 B U F V S S U 1 B Q 1 9 B T k R B S F V B W U x B U 1 9 k Z X Q u e 2 1 h c j I 1 Z G V m L D Y y f S Z x d W 9 0 O y w m c X V v d D t T Z X J 2 Z X I u R G F 0 Y W J h c 2 V c X C 8 y L 1 N R T C 9 z b W l k c D I w N j M 2 M D t T S V N N R U Q v Z G J v L 0 F Q V V J J T U F D X 0 F O R E F I V U F Z T E F T X 2 R l d C 5 7 b W F y M j V v d H J v L D Y z f S Z x d W 9 0 O y w m c X V v d D t T Z X J 2 Z X I u R G F 0 Y W J h c 2 V c X C 8 y L 1 N R T C 9 z b W l k c D I w N j M 2 M D t T S V N N R U Q v Z G J v L 0 F Q V V J J T U F D X 0 F O R E F I V U F Z T E F T X 2 R l d C 5 7 b W F y M j V 0 b 3 Q s N j R 9 J n F 1 b 3 Q 7 L C Z x d W 9 0 O 1 N l c n Z l c i 5 E Y X R h Y m F z Z V x c L z I v U 1 F M L 3 N t a W R w M j A 2 M z Y w O 1 N J U 0 1 F R C 9 k Y m 8 v Q V B V U k l N Q U N f Q U 5 E Q U h V Q V l M Q V N f Z G V 0 L n t t Y X I y N W R v b i w 2 N X 0 m c X V v d D s s J n F 1 b 3 Q 7 U 2 V y d m V y L k R h d G F i Y X N l X F w v M i 9 T U U w v c 2 1 p Z H A y M D Y z N j A 7 U 0 l T T U V E L 2 R i b y 9 B U F V S S U 1 B Q 1 9 B T k R B S F V B W U x B U 1 9 k Z X Q u e 2 1 h c j I 1 d m V u Y y w 2 N n 0 m c X V v d D s s J n F 1 b 3 Q 7 U 2 V y d m V y L k R h d G F i Y X N l X F w v M i 9 T U U w v c 2 1 p Z H A y M D Y z N j A 7 U 0 l T T U V E L 2 R i b y 9 B U F V S S U 1 B Q 1 9 B T k R B S F V B W U x B U 1 9 k Z X Q u e 2 F i c j I 1 d n R h L D Y 3 f S Z x d W 9 0 O y w m c X V v d D t T Z X J 2 Z X I u R G F 0 Y W J h c 2 V c X C 8 y L 1 N R T C 9 z b W l k c D I w N j M 2 M D t T S V N N R U Q v Z G J v L 0 F Q V V J J T U F D X 0 F O R E F I V U F Z T E F T X 2 R l d C 5 7 Y W J y M j V z a X M s N j h 9 J n F 1 b 3 Q 7 L C Z x d W 9 0 O 1 N l c n Z l c i 5 E Y X R h Y m F z Z V x c L z I v U 1 F M L 3 N t a W R w M j A 2 M z Y w O 1 N J U 0 1 F R C 9 k Y m 8 v Q V B V U k l N Q U N f Q U 5 E Q U h V Q V l M Q V N f Z G V 0 L n t h Y n I y N W l u d C w 2 O X 0 m c X V v d D s s J n F 1 b 3 Q 7 U 2 V y d m V y L k R h d G F i Y X N l X F w v M i 9 T U U w v c 2 1 p Z H A y M D Y z N j A 7 U 0 l T T U V E L 2 R i b y 9 B U F V S S U 1 B Q 1 9 B T k R B S F V B W U x B U 1 9 k Z X Q u e 2 F i c j I 1 Z G V m L D c w f S Z x d W 9 0 O y w m c X V v d D t T Z X J 2 Z X I u R G F 0 Y W J h c 2 V c X C 8 y L 1 N R T C 9 z b W l k c D I w N j M 2 M D t T S V N N R U Q v Z G J v L 0 F Q V V J J T U F D X 0 F O R E F I V U F Z T E F T X 2 R l d C 5 7 Y W J y M j V v d H J v L D c x f S Z x d W 9 0 O y w m c X V v d D t T Z X J 2 Z X I u R G F 0 Y W J h c 2 V c X C 8 y L 1 N R T C 9 z b W l k c D I w N j M 2 M D t T S V N N R U Q v Z G J v L 0 F Q V V J J T U F D X 0 F O R E F I V U F Z T E F T X 2 R l d C 5 7 Y W J y M j V 0 b 3 Q s N z J 9 J n F 1 b 3 Q 7 L C Z x d W 9 0 O 1 N l c n Z l c i 5 E Y X R h Y m F z Z V x c L z I v U 1 F M L 3 N t a W R w M j A 2 M z Y w O 1 N J U 0 1 F R C 9 k Y m 8 v Q V B V U k l N Q U N f Q U 5 E Q U h V Q V l M Q V N f Z G V 0 L n t h Y n I y N W R v b i w 3 M 3 0 m c X V v d D s s J n F 1 b 3 Q 7 U 2 V y d m V y L k R h d G F i Y X N l X F w v M i 9 T U U w v c 2 1 p Z H A y M D Y z N j A 7 U 0 l T T U V E L 2 R i b y 9 B U F V S S U 1 B Q 1 9 B T k R B S F V B W U x B U 1 9 k Z X Q u e 2 F i c j I 1 d m V u Y y w 3 N H 0 m c X V v d D s s J n F 1 b 3 Q 7 U 2 V y d m V y L k R h d G F i Y X N l X F w v M i 9 T U U w v c 2 1 p Z H A y M D Y z N j A 7 U 0 l T T U V E L 2 R i b y 9 B U F V S S U 1 B Q 1 9 B T k R B S F V B W U x B U 1 9 k Z X Q u e 2 1 h e T I 1 d n R h L D c 1 f S Z x d W 9 0 O y w m c X V v d D t T Z X J 2 Z X I u R G F 0 Y W J h c 2 V c X C 8 y L 1 N R T C 9 z b W l k c D I w N j M 2 M D t T S V N N R U Q v Z G J v L 0 F Q V V J J T U F D X 0 F O R E F I V U F Z T E F T X 2 R l d C 5 7 b W F 5 M j V z a X M s N z Z 9 J n F 1 b 3 Q 7 L C Z x d W 9 0 O 1 N l c n Z l c i 5 E Y X R h Y m F z Z V x c L z I v U 1 F M L 3 N t a W R w M j A 2 M z Y w O 1 N J U 0 1 F R C 9 k Y m 8 v Q V B V U k l N Q U N f Q U 5 E Q U h V Q V l M Q V N f Z G V 0 L n t t Y X k y N W l u d C w 3 N 3 0 m c X V v d D s s J n F 1 b 3 Q 7 U 2 V y d m V y L k R h d G F i Y X N l X F w v M i 9 T U U w v c 2 1 p Z H A y M D Y z N j A 7 U 0 l T T U V E L 2 R i b y 9 B U F V S S U 1 B Q 1 9 B T k R B S F V B W U x B U 1 9 k Z X Q u e 2 1 h e T I 1 Z G V m L D c 4 f S Z x d W 9 0 O y w m c X V v d D t T Z X J 2 Z X I u R G F 0 Y W J h c 2 V c X C 8 y L 1 N R T C 9 z b W l k c D I w N j M 2 M D t T S V N N R U Q v Z G J v L 0 F Q V V J J T U F D X 0 F O R E F I V U F Z T E F T X 2 R l d C 5 7 b W F 5 M j V v d H J v L D c 5 f S Z x d W 9 0 O y w m c X V v d D t T Z X J 2 Z X I u R G F 0 Y W J h c 2 V c X C 8 y L 1 N R T C 9 z b W l k c D I w N j M 2 M D t T S V N N R U Q v Z G J v L 0 F Q V V J J T U F D X 0 F O R E F I V U F Z T E F T X 2 R l d C 5 7 b W F 5 M j V 0 b 3 Q s O D B 9 J n F 1 b 3 Q 7 L C Z x d W 9 0 O 1 N l c n Z l c i 5 E Y X R h Y m F z Z V x c L z I v U 1 F M L 3 N t a W R w M j A 2 M z Y w O 1 N J U 0 1 F R C 9 k Y m 8 v Q V B V U k l N Q U N f Q U 5 E Q U h V Q V l M Q V N f Z G V 0 L n t t Y X k y N W R v b i w 4 M X 0 m c X V v d D s s J n F 1 b 3 Q 7 U 2 V y d m V y L k R h d G F i Y X N l X F w v M i 9 T U U w v c 2 1 p Z H A y M D Y z N j A 7 U 0 l T T U V E L 2 R i b y 9 B U F V S S U 1 B Q 1 9 B T k R B S F V B W U x B U 1 9 k Z X Q u e 2 1 h e T I 1 d m V u Y y w 4 M n 0 m c X V v d D s s J n F 1 b 3 Q 7 U 2 V y d m V y L k R h d G F i Y X N l X F w v M i 9 T U U w v c 2 1 p Z H A y M D Y z N j A 7 U 0 l T T U V E L 2 R i b y 9 B U F V S S U 1 B Q 1 9 B T k R B S F V B W U x B U 1 9 k Z X Q u e 2 p 1 b j I 1 d n R h L D g z f S Z x d W 9 0 O y w m c X V v d D t T Z X J 2 Z X I u R G F 0 Y W J h c 2 V c X C 8 y L 1 N R T C 9 z b W l k c D I w N j M 2 M D t T S V N N R U Q v Z G J v L 0 F Q V V J J T U F D X 0 F O R E F I V U F Z T E F T X 2 R l d C 5 7 a n V u M j V z a X M s O D R 9 J n F 1 b 3 Q 7 L C Z x d W 9 0 O 1 N l c n Z l c i 5 E Y X R h Y m F z Z V x c L z I v U 1 F M L 3 N t a W R w M j A 2 M z Y w O 1 N J U 0 1 F R C 9 k Y m 8 v Q V B V U k l N Q U N f Q U 5 E Q U h V Q V l M Q V N f Z G V 0 L n t q d W 4 y N W l u d C w 4 N X 0 m c X V v d D s s J n F 1 b 3 Q 7 U 2 V y d m V y L k R h d G F i Y X N l X F w v M i 9 T U U w v c 2 1 p Z H A y M D Y z N j A 7 U 0 l T T U V E L 2 R i b y 9 B U F V S S U 1 B Q 1 9 B T k R B S F V B W U x B U 1 9 k Z X Q u e 2 p 1 b j I 1 Z G V m L D g 2 f S Z x d W 9 0 O y w m c X V v d D t T Z X J 2 Z X I u R G F 0 Y W J h c 2 V c X C 8 y L 1 N R T C 9 z b W l k c D I w N j M 2 M D t T S V N N R U Q v Z G J v L 0 F Q V V J J T U F D X 0 F O R E F I V U F Z T E F T X 2 R l d C 5 7 a n V u M j V v d H J v L D g 3 f S Z x d W 9 0 O y w m c X V v d D t T Z X J 2 Z X I u R G F 0 Y W J h c 2 V c X C 8 y L 1 N R T C 9 z b W l k c D I w N j M 2 M D t T S V N N R U Q v Z G J v L 0 F Q V V J J T U F D X 0 F O R E F I V U F Z T E F T X 2 R l d C 5 7 a n V u M j V 0 b 3 Q s O D h 9 J n F 1 b 3 Q 7 L C Z x d W 9 0 O 1 N l c n Z l c i 5 E Y X R h Y m F z Z V x c L z I v U 1 F M L 3 N t a W R w M j A 2 M z Y w O 1 N J U 0 1 F R C 9 k Y m 8 v Q V B V U k l N Q U N f Q U 5 E Q U h V Q V l M Q V N f Z G V 0 L n t q d W 4 y N W R v b i w 4 O X 0 m c X V v d D s s J n F 1 b 3 Q 7 U 2 V y d m V y L k R h d G F i Y X N l X F w v M i 9 T U U w v c 2 1 p Z H A y M D Y z N j A 7 U 0 l T T U V E L 2 R i b y 9 B U F V S S U 1 B Q 1 9 B T k R B S F V B W U x B U 1 9 k Z X Q u e 2 p 1 b j I 1 d m V u Y y w 5 M H 0 m c X V v d D s s J n F 1 b 3 Q 7 U 2 V y d m V y L k R h d G F i Y X N l X F w v M i 9 T U U w v c 2 1 p Z H A y M D Y z N j A 7 U 0 l T T U V E L 2 R i b y 9 B U F V S S U 1 B Q 1 9 B T k R B S F V B W U x B U 1 9 k Z X Q u e 2 p 1 b D I 1 d n R h L D k x f S Z x d W 9 0 O y w m c X V v d D t T Z X J 2 Z X I u R G F 0 Y W J h c 2 V c X C 8 y L 1 N R T C 9 z b W l k c D I w N j M 2 M D t T S V N N R U Q v Z G J v L 0 F Q V V J J T U F D X 0 F O R E F I V U F Z T E F T X 2 R l d C 5 7 a n V s M j V z a X M s O T J 9 J n F 1 b 3 Q 7 L C Z x d W 9 0 O 1 N l c n Z l c i 5 E Y X R h Y m F z Z V x c L z I v U 1 F M L 3 N t a W R w M j A 2 M z Y w O 1 N J U 0 1 F R C 9 k Y m 8 v Q V B V U k l N Q U N f Q U 5 E Q U h V Q V l M Q V N f Z G V 0 L n t q d W w y N W l u d C w 5 M 3 0 m c X V v d D s s J n F 1 b 3 Q 7 U 2 V y d m V y L k R h d G F i Y X N l X F w v M i 9 T U U w v c 2 1 p Z H A y M D Y z N j A 7 U 0 l T T U V E L 2 R i b y 9 B U F V S S U 1 B Q 1 9 B T k R B S F V B W U x B U 1 9 k Z X Q u e 2 p 1 b D I 1 Z G V m L D k 0 f S Z x d W 9 0 O y w m c X V v d D t T Z X J 2 Z X I u R G F 0 Y W J h c 2 V c X C 8 y L 1 N R T C 9 z b W l k c D I w N j M 2 M D t T S V N N R U Q v Z G J v L 0 F Q V V J J T U F D X 0 F O R E F I V U F Z T E F T X 2 R l d C 5 7 a n V s M j V v d H J v L D k 1 f S Z x d W 9 0 O y w m c X V v d D t T Z X J 2 Z X I u R G F 0 Y W J h c 2 V c X C 8 y L 1 N R T C 9 z b W l k c D I w N j M 2 M D t T S V N N R U Q v Z G J v L 0 F Q V V J J T U F D X 0 F O R E F I V U F Z T E F T X 2 R l d C 5 7 a n V s M j V 0 b 3 Q s O T Z 9 J n F 1 b 3 Q 7 L C Z x d W 9 0 O 1 N l c n Z l c i 5 E Y X R h Y m F z Z V x c L z I v U 1 F M L 3 N t a W R w M j A 2 M z Y w O 1 N J U 0 1 F R C 9 k Y m 8 v Q V B V U k l N Q U N f Q U 5 E Q U h V Q V l M Q V N f Z G V 0 L n t q d W w y N W R v b i w 5 N 3 0 m c X V v d D s s J n F 1 b 3 Q 7 U 2 V y d m V y L k R h d G F i Y X N l X F w v M i 9 T U U w v c 2 1 p Z H A y M D Y z N j A 7 U 0 l T T U V E L 2 R i b y 9 B U F V S S U 1 B Q 1 9 B T k R B S F V B W U x B U 1 9 k Z X Q u e 2 p 1 b D I 1 d m V u Y y w 5 O H 0 m c X V v d D s s J n F 1 b 3 Q 7 U 2 V y d m V y L k R h d G F i Y X N l X F w v M i 9 T U U w v c 2 1 p Z H A y M D Y z N j A 7 U 0 l T T U V E L 2 R i b y 9 B U F V S S U 1 B Q 1 9 B T k R B S F V B W U x B U 1 9 k Z X Q u e 2 F n b z I 1 d n R h L D k 5 f S Z x d W 9 0 O y w m c X V v d D t T Z X J 2 Z X I u R G F 0 Y W J h c 2 V c X C 8 y L 1 N R T C 9 z b W l k c D I w N j M 2 M D t T S V N N R U Q v Z G J v L 0 F Q V V J J T U F D X 0 F O R E F I V U F Z T E F T X 2 R l d C 5 7 Y W d v M j V z a X M s M T A w f S Z x d W 9 0 O y w m c X V v d D t T Z X J 2 Z X I u R G F 0 Y W J h c 2 V c X C 8 y L 1 N R T C 9 z b W l k c D I w N j M 2 M D t T S V N N R U Q v Z G J v L 0 F Q V V J J T U F D X 0 F O R E F I V U F Z T E F T X 2 R l d C 5 7 Y W d v M j V p b n Q s M T A x f S Z x d W 9 0 O y w m c X V v d D t T Z X J 2 Z X I u R G F 0 Y W J h c 2 V c X C 8 y L 1 N R T C 9 z b W l k c D I w N j M 2 M D t T S V N N R U Q v Z G J v L 0 F Q V V J J T U F D X 0 F O R E F I V U F Z T E F T X 2 R l d C 5 7 Y W d v M j V k Z W Y s M T A y f S Z x d W 9 0 O y w m c X V v d D t T Z X J 2 Z X I u R G F 0 Y W J h c 2 V c X C 8 y L 1 N R T C 9 z b W l k c D I w N j M 2 M D t T S V N N R U Q v Z G J v L 0 F Q V V J J T U F D X 0 F O R E F I V U F Z T E F T X 2 R l d C 5 7 Y W d v M j V v d H J v L D E w M 3 0 m c X V v d D s s J n F 1 b 3 Q 7 U 2 V y d m V y L k R h d G F i Y X N l X F w v M i 9 T U U w v c 2 1 p Z H A y M D Y z N j A 7 U 0 l T T U V E L 2 R i b y 9 B U F V S S U 1 B Q 1 9 B T k R B S F V B W U x B U 1 9 k Z X Q u e 2 F n b z I 1 d G 9 0 L D E w N H 0 m c X V v d D s s J n F 1 b 3 Q 7 U 2 V y d m V y L k R h d G F i Y X N l X F w v M i 9 T U U w v c 2 1 p Z H A y M D Y z N j A 7 U 0 l T T U V E L 2 R i b y 9 B U F V S S U 1 B Q 1 9 B T k R B S F V B W U x B U 1 9 k Z X Q u e 2 F n b z I 1 Z G 9 u L D E w N X 0 m c X V v d D s s J n F 1 b 3 Q 7 U 2 V y d m V y L k R h d G F i Y X N l X F w v M i 9 T U U w v c 2 1 p Z H A y M D Y z N j A 7 U 0 l T T U V E L 2 R i b y 9 B U F V S S U 1 B Q 1 9 B T k R B S F V B W U x B U 1 9 k Z X Q u e 2 F n b z I 1 d m V u Y y w x M D Z 9 J n F 1 b 3 Q 7 L C Z x d W 9 0 O 1 N l c n Z l c i 5 E Y X R h Y m F z Z V x c L z I v U 1 F M L 3 N t a W R w M j A 2 M z Y w O 1 N J U 0 1 F R C 9 k Y m 8 v Q V B V U k l N Q U N f Q U 5 E Q U h V Q V l M Q V N f Z G V 0 L n t z Z X Q y N X Z 0 Y S w x M D d 9 J n F 1 b 3 Q 7 L C Z x d W 9 0 O 1 N l c n Z l c i 5 E Y X R h Y m F z Z V x c L z I v U 1 F M L 3 N t a W R w M j A 2 M z Y w O 1 N J U 0 1 F R C 9 k Y m 8 v Q V B V U k l N Q U N f Q U 5 E Q U h V Q V l M Q V N f Z G V 0 L n t z Z X Q y N X N p c y w x M D h 9 J n F 1 b 3 Q 7 L C Z x d W 9 0 O 1 N l c n Z l c i 5 E Y X R h Y m F z Z V x c L z I v U 1 F M L 3 N t a W R w M j A 2 M z Y w O 1 N J U 0 1 F R C 9 k Y m 8 v Q V B V U k l N Q U N f Q U 5 E Q U h V Q V l M Q V N f Z G V 0 L n t z Z X Q y N W l u d C w x M D l 9 J n F 1 b 3 Q 7 L C Z x d W 9 0 O 1 N l c n Z l c i 5 E Y X R h Y m F z Z V x c L z I v U 1 F M L 3 N t a W R w M j A 2 M z Y w O 1 N J U 0 1 F R C 9 k Y m 8 v Q V B V U k l N Q U N f Q U 5 E Q U h V Q V l M Q V N f Z G V 0 L n t z Z X Q y N W R l Z i w x M T B 9 J n F 1 b 3 Q 7 L C Z x d W 9 0 O 1 N l c n Z l c i 5 E Y X R h Y m F z Z V x c L z I v U 1 F M L 3 N t a W R w M j A 2 M z Y w O 1 N J U 0 1 F R C 9 k Y m 8 v Q V B V U k l N Q U N f Q U 5 E Q U h V Q V l M Q V N f Z G V 0 L n t z Z X Q y N W 9 0 c m 8 s M T E x f S Z x d W 9 0 O y w m c X V v d D t T Z X J 2 Z X I u R G F 0 Y W J h c 2 V c X C 8 y L 1 N R T C 9 z b W l k c D I w N j M 2 M D t T S V N N R U Q v Z G J v L 0 F Q V V J J T U F D X 0 F O R E F I V U F Z T E F T X 2 R l d C 5 7 c 2 V 0 M j V 0 b 3 Q s M T E y f S Z x d W 9 0 O y w m c X V v d D t T Z X J 2 Z X I u R G F 0 Y W J h c 2 V c X C 8 y L 1 N R T C 9 z b W l k c D I w N j M 2 M D t T S V N N R U Q v Z G J v L 0 F Q V V J J T U F D X 0 F O R E F I V U F Z T E F T X 2 R l d C 5 7 c 2 V 0 M j V k b 2 4 s M T E z f S Z x d W 9 0 O y w m c X V v d D t T Z X J 2 Z X I u R G F 0 Y W J h c 2 V c X C 8 y L 1 N R T C 9 z b W l k c D I w N j M 2 M D t T S V N N R U Q v Z G J v L 0 F Q V V J J T U F D X 0 F O R E F I V U F Z T E F T X 2 R l d C 5 7 c 2 V 0 M j V 2 Z W 5 j L D E x N H 0 m c X V v d D s s J n F 1 b 3 Q 7 U 2 V y d m V y L k R h d G F i Y X N l X F w v M i 9 T U U w v c 2 1 p Z H A y M D Y z N j A 7 U 0 l T T U V E L 2 R i b y 9 B U F V S S U 1 B Q 1 9 B T k R B S F V B W U x B U 1 9 k Z X Q u e 2 9 j d D I 1 d n R h L D E x N X 0 m c X V v d D s s J n F 1 b 3 Q 7 U 2 V y d m V y L k R h d G F i Y X N l X F w v M i 9 T U U w v c 2 1 p Z H A y M D Y z N j A 7 U 0 l T T U V E L 2 R i b y 9 B U F V S S U 1 B Q 1 9 B T k R B S F V B W U x B U 1 9 k Z X Q u e 2 9 j d D I 1 c 2 l z L D E x N n 0 m c X V v d D s s J n F 1 b 3 Q 7 U 2 V y d m V y L k R h d G F i Y X N l X F w v M i 9 T U U w v c 2 1 p Z H A y M D Y z N j A 7 U 0 l T T U V E L 2 R i b y 9 B U F V S S U 1 B Q 1 9 B T k R B S F V B W U x B U 1 9 k Z X Q u e 2 9 j d D I 1 a W 5 0 L D E x N 3 0 m c X V v d D s s J n F 1 b 3 Q 7 U 2 V y d m V y L k R h d G F i Y X N l X F w v M i 9 T U U w v c 2 1 p Z H A y M D Y z N j A 7 U 0 l T T U V E L 2 R i b y 9 B U F V S S U 1 B Q 1 9 B T k R B S F V B W U x B U 1 9 k Z X Q u e 2 9 j d D I 1 Z G V m L D E x O H 0 m c X V v d D s s J n F 1 b 3 Q 7 U 2 V y d m V y L k R h d G F i Y X N l X F w v M i 9 T U U w v c 2 1 p Z H A y M D Y z N j A 7 U 0 l T T U V E L 2 R i b y 9 B U F V S S U 1 B Q 1 9 B T k R B S F V B W U x B U 1 9 k Z X Q u e 2 9 j d D I 1 b 3 R y b y w x M T l 9 J n F 1 b 3 Q 7 L C Z x d W 9 0 O 1 N l c n Z l c i 5 E Y X R h Y m F z Z V x c L z I v U 1 F M L 3 N t a W R w M j A 2 M z Y w O 1 N J U 0 1 F R C 9 k Y m 8 v Q V B V U k l N Q U N f Q U 5 E Q U h V Q V l M Q V N f Z G V 0 L n t v Y 3 Q y N X R v d C w x M j B 9 J n F 1 b 3 Q 7 L C Z x d W 9 0 O 1 N l c n Z l c i 5 E Y X R h Y m F z Z V x c L z I v U 1 F M L 3 N t a W R w M j A 2 M z Y w O 1 N J U 0 1 F R C 9 k Y m 8 v Q V B V U k l N Q U N f Q U 5 E Q U h V Q V l M Q V N f Z G V 0 L n t v Y 3 Q y N W R v b i w x M j F 9 J n F 1 b 3 Q 7 L C Z x d W 9 0 O 1 N l c n Z l c i 5 E Y X R h Y m F z Z V x c L z I v U 1 F M L 3 N t a W R w M j A 2 M z Y w O 1 N J U 0 1 F R C 9 k Y m 8 v Q V B V U k l N Q U N f Q U 5 E Q U h V Q V l M Q V N f Z G V 0 L n t v Y 3 Q y N X Z l b m M s M T I y f S Z x d W 9 0 O y w m c X V v d D t T Z X J 2 Z X I u R G F 0 Y W J h c 2 V c X C 8 y L 1 N R T C 9 z b W l k c D I w N j M 2 M D t T S V N N R U Q v Z G J v L 0 F Q V V J J T U F D X 0 F O R E F I V U F Z T E F T X 2 R l d C 5 7 c 2 F s Z G 8 s M T I z f S Z x d W 9 0 O y w m c X V v d D t T Z X J 2 Z X I u R G F 0 Y W J h c 2 V c X C 8 y L 1 N R T C 9 z b W l k c D I w N j M 2 M D t T S V N N R U Q v Z G J v L 0 F Q V V J J T U F D X 0 F O R E F I V U F Z T E F T X 2 R l d C 5 7 c H J l Y 2 l v L D E y N H 0 m c X V v d D s s J n F 1 b 3 Q 7 U 2 V y d m V y L k R h d G F i Y X N l X F w v M i 9 T U U w v c 2 1 p Z H A y M D Y z N j A 7 U 0 l T T U V E L 2 R i b y 9 B U F V S S U 1 B Q 1 9 B T k R B S F V B W U x B U 1 9 k Z X Q u e 2 l u Z 3 J l L D E y N X 0 m c X V v d D s s J n F 1 b 3 Q 7 U 2 V y d m V y L k R h d G F i Y X N l X F w v M i 9 T U U w v c 2 1 p Z H A y M D Y z N j A 7 U 0 l T T U V E L 2 R i b y 9 B U F V S S U 1 B Q 1 9 B T k R B S F V B W U x B U 1 9 k Z X Q u e 3 J l a W 5 n c m U s M T I 2 f S Z x d W 9 0 O y w m c X V v d D t T Z X J 2 Z X I u R G F 0 Y W J h c 2 V c X C 8 y L 1 N R T C 9 z b W l k c D I w N j M 2 M D t T S V N N R U Q v Z G J v L 0 F Q V V J J T U F D X 0 F O R E F I V U F Z T E F T X 2 R l d C 5 7 Z G l z d H J p L D E y N 3 0 m c X V v d D s s J n F 1 b 3 Q 7 U 2 V y d m V y L k R h d G F i Y X N l X F w v M i 9 T U U w v c 2 1 p Z H A y M D Y z N j A 7 U 0 l T T U V E L 2 R i b y 9 B U F V S S U 1 B Q 1 9 B T k R B S F V B W U x B U 1 9 k Z X Q u e 2 Z l Y 2 h h X 3 Z l b m M s M T I 4 f S Z x d W 9 0 O y w m c X V v d D t T Z X J 2 Z X I u R G F 0 Y W J h c 2 V c X C 8 y L 1 N R T C 9 z b W l k c D I w N j M 2 M D t T S V N N R U Q v Z G J v L 0 F Q V V J J T U F D X 0 F O R E F I V U F Z T E F T X 2 R l d C 5 7 b W V z Y W 5 v L D E y O X 0 m c X V v d D s s J n F 1 b 3 Q 7 U 2 V y d m V y L k R h d G F i Y X N l X F w v M i 9 T U U w v c 2 1 p Z H A y M D Y z N j A 7 U 0 l T T U V E L 2 R i b y 9 B U F V S S U 1 B Q 1 9 B T k R B S F V B W U x B U 1 9 k Z X Q u e 3 N 0 a 1 9 z a X N t Z W Q s M T M w f S Z x d W 9 0 O y w m c X V v d D t T Z X J 2 Z X I u R G F 0 Y W J h c 2 V c X C 8 y L 1 N R T C 9 z b W l k c D I w N j M 2 M D t T S V N N R U Q v Z G J v L 0 F Q V V J J T U F D X 0 F O R E F I V U F Z T E F T X 2 R l d C 5 7 c 3 R r X 2 R v b m E s M T M x f S Z x d W 9 0 O y w m c X V v d D t T Z X J 2 Z X I u R G F 0 Y W J h c 2 V c X C 8 y L 1 N R T C 9 z b W l k c D I w N j M 2 M D t T S V N N R U Q v Z G J v L 0 F Q V V J J T U F D X 0 F O R E F I V U F Z T E F T X 2 R l d C 5 7 Y 2 9 u X 3 N p c 2 1 l Z C w x M z J 9 J n F 1 b 3 Q 7 L C Z x d W 9 0 O 1 N l c n Z l c i 5 E Y X R h Y m F z Z V x c L z I v U 1 F M L 3 N t a W R w M j A 2 M z Y w O 1 N J U 0 1 F R C 9 k Y m 8 v Q V B V U k l N Q U N f Q U 5 E Q U h V Q V l M Q V N f Z G V 0 L n t j b 2 5 f Z G 9 u Y S w x M z N 9 J n F 1 b 3 Q 7 L C Z x d W 9 0 O 1 N l c n Z l c i 5 E Y X R h Y m F z Z V x c L z I v U 1 F M L 3 N t a W R w M j A 2 M z Y w O 1 N J U 0 1 F R C 9 k Y m 8 v Q V B V U k l N Q U N f Q U 5 E Q U h V Q V l M Q V N f Z G V 0 L n t z d G 9 j a 1 9 0 b 3 Q s M T M 0 f S Z x d W 9 0 O y w m c X V v d D t T Z X J 2 Z X I u R G F 0 Y W J h c 2 V c X C 8 y L 1 N R T C 9 z b W l k c D I w N j M 2 M D t T S V N N R U Q v Z G J v L 0 F Q V V J J T U F D X 0 F O R E F I V U F Z T E F T X 2 R l d C 5 7 Y 2 9 u c 1 9 0 b 3 Q s M T M 1 f S Z x d W 9 0 O y w m c X V v d D t T Z X J 2 Z X I u R G F 0 Y W J h c 2 V c X C 8 y L 1 N R T C 9 z b W l k c D I w N j M 2 M D t T S V N N R U Q v Z G J v L 0 F Q V V J J T U F D X 0 F O R E F I V U F Z T E F T X 2 R l d C 5 7 Y 3 B h L D E z N n 0 m c X V v d D s s J n F 1 b 3 Q 7 U 2 V y d m V y L k R h d G F i Y X N l X F w v M i 9 T U U w v c 2 1 p Z H A y M D Y z N j A 7 U 0 l T T U V E L 2 R i b y 9 B U F V S S U 1 B Q 1 9 B T k R B S F V B W U x B U 1 9 k Z X Q u e 2 R p c 3 A s M T M 3 f S Z x d W 9 0 O y w m c X V v d D t T Z X J 2 Z X I u R G F 0 Y W J h c 2 V c X C 8 y L 1 N R T C 9 z b W l k c D I w N j M 2 M D t T S V N N R U Q v Z G J v L 0 F Q V V J J T U F D X 0 F O R E F I V U F Z T E F T X 2 R l d C 5 7 a W 5 k a W N h Z G 9 y L D E z O H 0 m c X V v d D s s J n F 1 b 3 Q 7 U 2 V y d m V y L k R h d G F i Y X N l X F w v M i 9 T U U w v c 2 1 p Z H A y M D Y z N j A 7 U 0 l T T U V E L 2 R i b y 9 B U F V S S U 1 B Q 1 9 B T k R B S F V B W U x B U 1 9 k Z X Q u e 3 N 0 a 1 9 h b G 1 z d G s s M T M 5 f S Z x d W 9 0 O y w m c X V v d D t T Z X J 2 Z X I u R G F 0 Y W J h c 2 V c X C 8 y L 1 N R T C 9 z b W l k c D I w N j M 2 M D t T S V N N R U Q v Z G J v L 0 F Q V V J J T U F D X 0 F O R E F I V U F Z T E F T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T k R B S F V B W U x B U 1 9 k Z X Q u e 2 N v Z G l n b 1 9 l a m U s M H 0 m c X V v d D s s J n F 1 b 3 Q 7 U 2 V y d m V y L k R h d G F i Y X N l X F w v M i 9 T U U w v c 2 1 p Z H A y M D Y z N j A 7 U 0 l T T U V E L 2 R i b y 9 B U F V S S U 1 B Q 1 9 B T k R B S F V B W U x B U 1 9 k Z X Q u e 2 5 v b W J y Z V 9 l a m U s M X 0 m c X V v d D s s J n F 1 b 3 Q 7 U 2 V y d m V y L k R h d G F i Y X N l X F w v M i 9 T U U w v c 2 1 p Z H A y M D Y z N j A 7 U 0 l T T U V E L 2 R i b y 9 B U F V S S U 1 B Q 1 9 B T k R B S F V B W U x B U 1 9 k Z X Q u e 2 N v Z G R p c 2 E s M n 0 m c X V v d D s s J n F 1 b 3 Q 7 U 2 V y d m V y L k R h d G F i Y X N l X F w v M i 9 T U U w v c 2 1 p Z H A y M D Y z N j A 7 U 0 l T T U V E L 2 R i b y 9 B U F V S S U 1 B Q 1 9 B T k R B S F V B W U x B U 1 9 k Z X Q u e 2 5 v b W R p c 2 E s M 3 0 m c X V v d D s s J n F 1 b 3 Q 7 U 2 V y d m V y L k R h d G F i Y X N l X F w v M i 9 T U U w v c 2 1 p Z H A y M D Y z N j A 7 U 0 l T T U V E L 2 R i b y 9 B U F V S S U 1 B Q 1 9 B T k R B S F V B W U x B U 1 9 k Z X Q u e 2 N v Z H J l Z C w 0 f S Z x d W 9 0 O y w m c X V v d D t T Z X J 2 Z X I u R G F 0 Y W J h c 2 V c X C 8 y L 1 N R T C 9 z b W l k c D I w N j M 2 M D t T S V N N R U Q v Z G J v L 0 F Q V V J J T U F D X 0 F O R E F I V U F Z T E F T X 2 R l d C 5 7 c m V k L D V 9 J n F 1 b 3 Q 7 L C Z x d W 9 0 O 1 N l c n Z l c i 5 E Y X R h Y m F z Z V x c L z I v U 1 F M L 3 N t a W R w M j A 2 M z Y w O 1 N J U 0 1 F R C 9 k Y m 8 v Q V B V U k l N Q U N f Q U 5 E Q U h V Q V l M Q V N f Z G V 0 L n t j b 2 R t Z W Y s N n 0 m c X V v d D s s J n F 1 b 3 Q 7 U 2 V y d m V y L k R h d G F i Y X N l X F w v M i 9 T U U w v c 2 1 p Z H A y M D Y z N j A 7 U 0 l T T U V E L 2 R i b y 9 B U F V S S U 1 B Q 1 9 B T k R B S F V B W U x B U 1 9 k Z X Q u e 3 V l b W V m L D d 9 J n F 1 b 3 Q 7 L C Z x d W 9 0 O 1 N l c n Z l c i 5 E Y X R h Y m F z Z V x c L z I v U 1 F M L 3 N t a W R w M j A 2 M z Y w O 1 N J U 0 1 F R C 9 k Y m 8 v Q V B V U k l N Q U N f Q U 5 E Q U h V Q V l M Q V N f Z G V 0 L n t j b 2 R p Z 2 9 f c H J l L D h 9 J n F 1 b 3 Q 7 L C Z x d W 9 0 O 1 N l c n Z l c i 5 E Y X R h Y m F z Z V x c L z I v U 1 F M L 3 N t a W R w M j A 2 M z Y w O 1 N J U 0 1 F R C 9 k Y m 8 v Q V B V U k l N Q U N f Q U 5 E Q U h V Q V l M Q V N f Z G V 0 L n t l c 3 R h Y m x l Y y w 5 f S Z x d W 9 0 O y w m c X V v d D t T Z X J 2 Z X I u R G F 0 Y W J h c 2 V c X C 8 y L 1 N R T C 9 z b W l k c D I w N j M 2 M D t T S V N N R U Q v Z G J v L 0 F Q V V J J T U F D X 0 F O R E F I V U F Z T E F T X 2 R l d C 5 7 d G l w b y w x M H 0 m c X V v d D s s J n F 1 b 3 Q 7 U 2 V y d m V y L k R h d G F i Y X N l X F w v M i 9 T U U w v c 2 1 p Z H A y M D Y z N j A 7 U 0 l T T U V E L 2 R i b y 9 B U F V S S U 1 B Q 1 9 B T k R B S F V B W U x B U 1 9 k Z X Q u e 0 N B V E V H T 1 J J Q S w x M X 0 m c X V v d D s s J n F 1 b 3 Q 7 U 2 V y d m V y L k R h d G F i Y X N l X F w v M i 9 T U U w v c 2 1 p Z H A y M D Y z N j A 7 U 0 l T T U V E L 2 R i b y 9 B U F V S S U 1 B Q 1 9 B T k R B S F V B W U x B U 1 9 k Z X Q u e 2 V z d F 9 h Y 3 Q s M T J 9 J n F 1 b 3 Q 7 L C Z x d W 9 0 O 1 N l c n Z l c i 5 E Y X R h Y m F z Z V x c L z I v U 1 F M L 3 N t a W R w M j A 2 M z Y w O 1 N J U 0 1 F R C 9 k Y m 8 v Q V B V U k l N Q U N f Q U 5 E Q U h V Q V l M Q V N f Z G V 0 L n t 1 Z S w x M 3 0 m c X V v d D s s J n F 1 b 3 Q 7 U 2 V y d m V y L k R h d G F i Y X N l X F w v M i 9 T U U w v c 2 1 p Z H A y M D Y z N j A 7 U 0 l T T U V E L 2 R i b y 9 B U F V S S U 1 B Q 1 9 B T k R B S F V B W U x B U 1 9 k Z X Q u e 3 F 1 a W 5 0 a W w s M T R 9 J n F 1 b 3 Q 7 L C Z x d W 9 0 O 1 N l c n Z l c i 5 E Y X R h Y m F z Z V x c L z I v U 1 F M L 3 N t a W R w M j A 2 M z Y w O 1 N J U 0 1 F R C 9 k Y m 8 v Q V B V U k l N Q U N f Q U 5 E Q U h V Q V l M Q V N f Z G V 0 L n t 2 c m F l b S w x N X 0 m c X V v d D s s J n F 1 b 3 Q 7 U 2 V y d m V y L k R h d G F i Y X N l X F w v M i 9 T U U w v c 2 1 p Z H A y M D Y z N j A 7 U 0 l T T U V E L 2 R i b y 9 B U F V S S U 1 B Q 1 9 B T k R B S F V B W U x B U 1 9 k Z X Q u e 2 V 1 c m 9 w L D E 2 f S Z x d W 9 0 O y w m c X V v d D t T Z X J 2 Z X I u R G F 0 Y W J h c 2 V c X C 8 y L 1 N R T C 9 z b W l k c D I w N j M 2 M D t T S V N N R U Q v Z G J v L 0 F Q V V J J T U F D X 0 F O R E F I V U F Z T E F T X 2 R l d C 5 7 a W 5 k a W c s M T d 9 J n F 1 b 3 Q 7 L C Z x d W 9 0 O 1 N l c n Z l c i 5 E Y X R h Y m F z Z V x c L z I v U 1 F M L 3 N t a W R w M j A 2 M z Y w O 1 N J U 0 1 F R C 9 k Y m 8 v Q V B V U k l N Q U N f Q U 5 E Q U h V Q V l M Q V N f Z G V 0 L n t j b 2 R p Z 2 9 f b W V k L D E 4 f S Z x d W 9 0 O y w m c X V v d D t T Z X J 2 Z X I u R G F 0 Y W J h c 2 V c X C 8 y L 1 N R T C 9 z b W l k c D I w N j M 2 M D t T S V N N R U Q v Z G J v L 0 F Q V V J J T U F D X 0 F O R E F I V U F Z T E F T X 2 R l d C 5 7 b m 9 t Y n J l X 2 1 l Z C w x O X 0 m c X V v d D s s J n F 1 b 3 Q 7 U 2 V y d m V y L k R h d G F i Y X N l X F w v M i 9 T U U w v c 2 1 p Z H A y M D Y z N j A 7 U 0 l T T U V E L 2 R i b y 9 B U F V S S U 1 B Q 1 9 B T k R B S F V B W U x B U 1 9 k Z X Q u e 2 Z v c m 1 h Z i w y M H 0 m c X V v d D s s J n F 1 b 3 Q 7 U 2 V y d m V y L k R h d G F i Y X N l X F w v M i 9 T U U w v c 2 1 p Z H A y M D Y z N j A 7 U 0 l T T U V E L 2 R i b y 9 B U F V S S U 1 B Q 1 9 B T k R B S F V B W U x B U 1 9 k Z X Q u e 3 R p c G 9 t Z W Q s M j F 9 J n F 1 b 3 Q 7 L C Z x d W 9 0 O 1 N l c n Z l c i 5 E Y X R h Y m F z Z V x c L z I v U 1 F M L 3 N t a W R w M j A 2 M z Y w O 1 N J U 0 1 F R C 9 k Y m 8 v Q V B V U k l N Q U N f Q U 5 E Q U h V Q V l M Q V N f Z G V 0 L n t z d W J 0 a X B v L D I y f S Z x d W 9 0 O y w m c X V v d D t T Z X J 2 Z X I u R G F 0 Y W J h c 2 V c X C 8 y L 1 N R T C 9 z b W l k c D I w N j M 2 M D t T S V N N R U Q v Z G J v L 0 F Q V V J J T U F D X 0 F O R E F I V U F Z T E F T X 2 R l d C 5 7 T m 9 t c 3 V i d G l w b y w y M 3 0 m c X V v d D s s J n F 1 b 3 Q 7 U 2 V y d m V y L k R h d G F i Y X N l X F w v M i 9 T U U w v c 2 1 p Z H A y M D Y z N j A 7 U 0 l T T U V E L 2 R i b y 9 B U F V S S U 1 B Q 1 9 B T k R B S F V B W U x B U 1 9 k Z X Q u e 3 B l d G l 0 b 3 J p b y w y N H 0 m c X V v d D s s J n F 1 b 3 Q 7 U 2 V y d m V y L k R h d G F i Y X N l X F w v M i 9 T U U w v c 2 1 p Z H A y M D Y z N j A 7 U 0 l T T U V E L 2 R i b y 9 B U F V S S U 1 B Q 1 9 B T k R B S F V B W U x B U 1 9 k Z X Q u e 2 V z d H J h d G V n a W M s M j V 9 J n F 1 b 3 Q 7 L C Z x d W 9 0 O 1 N l c n Z l c i 5 E Y X R h Y m F z Z V x c L z I v U 1 F M L 3 N t a W R w M j A 2 M z Y w O 1 N J U 0 1 F R C 9 k Y m 8 v Q V B V U k l N Q U N f Q U 5 E Q U h V Q V l M Q V N f Z G V 0 L n t 0 a X B z d W 0 s M j Z 9 J n F 1 b 3 Q 7 L C Z x d W 9 0 O 1 N l c n Z l c i 5 E Y X R h Y m F z Z V x c L z I v U 1 F M L 3 N t a W R w M j A 2 M z Y w O 1 N J U 0 1 F R C 9 k Y m 8 v Q V B V U k l N Q U N f Q U 5 E Q U h V Q V l M Q V N f Z G V 0 L n t u b 3 Y y N H Z 0 Y S w y N 3 0 m c X V v d D s s J n F 1 b 3 Q 7 U 2 V y d m V y L k R h d G F i Y X N l X F w v M i 9 T U U w v c 2 1 p Z H A y M D Y z N j A 7 U 0 l T T U V E L 2 R i b y 9 B U F V S S U 1 B Q 1 9 B T k R B S F V B W U x B U 1 9 k Z X Q u e 2 5 v d j I 0 c 2 l z L D I 4 f S Z x d W 9 0 O y w m c X V v d D t T Z X J 2 Z X I u R G F 0 Y W J h c 2 V c X C 8 y L 1 N R T C 9 z b W l k c D I w N j M 2 M D t T S V N N R U Q v Z G J v L 0 F Q V V J J T U F D X 0 F O R E F I V U F Z T E F T X 2 R l d C 5 7 b m 9 2 M j R p b n Q s M j l 9 J n F 1 b 3 Q 7 L C Z x d W 9 0 O 1 N l c n Z l c i 5 E Y X R h Y m F z Z V x c L z I v U 1 F M L 3 N t a W R w M j A 2 M z Y w O 1 N J U 0 1 F R C 9 k Y m 8 v Q V B V U k l N Q U N f Q U 5 E Q U h V Q V l M Q V N f Z G V 0 L n t u b 3 Y y N G R l Z i w z M H 0 m c X V v d D s s J n F 1 b 3 Q 7 U 2 V y d m V y L k R h d G F i Y X N l X F w v M i 9 T U U w v c 2 1 p Z H A y M D Y z N j A 7 U 0 l T T U V E L 2 R i b y 9 B U F V S S U 1 B Q 1 9 B T k R B S F V B W U x B U 1 9 k Z X Q u e 2 5 v d j I 0 b 3 R y b y w z M X 0 m c X V v d D s s J n F 1 b 3 Q 7 U 2 V y d m V y L k R h d G F i Y X N l X F w v M i 9 T U U w v c 2 1 p Z H A y M D Y z N j A 7 U 0 l T T U V E L 2 R i b y 9 B U F V S S U 1 B Q 1 9 B T k R B S F V B W U x B U 1 9 k Z X Q u e 2 5 v d j I 0 d G 9 0 L D M y f S Z x d W 9 0 O y w m c X V v d D t T Z X J 2 Z X I u R G F 0 Y W J h c 2 V c X C 8 y L 1 N R T C 9 z b W l k c D I w N j M 2 M D t T S V N N R U Q v Z G J v L 0 F Q V V J J T U F D X 0 F O R E F I V U F Z T E F T X 2 R l d C 5 7 b m 9 2 M j R k b 2 4 s M z N 9 J n F 1 b 3 Q 7 L C Z x d W 9 0 O 1 N l c n Z l c i 5 E Y X R h Y m F z Z V x c L z I v U 1 F M L 3 N t a W R w M j A 2 M z Y w O 1 N J U 0 1 F R C 9 k Y m 8 v Q V B V U k l N Q U N f Q U 5 E Q U h V Q V l M Q V N f Z G V 0 L n t u b 3 Y y N H Z l b m M s M z R 9 J n F 1 b 3 Q 7 L C Z x d W 9 0 O 1 N l c n Z l c i 5 E Y X R h Y m F z Z V x c L z I v U 1 F M L 3 N t a W R w M j A 2 M z Y w O 1 N J U 0 1 F R C 9 k Y m 8 v Q V B V U k l N Q U N f Q U 5 E Q U h V Q V l M Q V N f Z G V 0 L n t k a W M y N H Z 0 Y S w z N X 0 m c X V v d D s s J n F 1 b 3 Q 7 U 2 V y d m V y L k R h d G F i Y X N l X F w v M i 9 T U U w v c 2 1 p Z H A y M D Y z N j A 7 U 0 l T T U V E L 2 R i b y 9 B U F V S S U 1 B Q 1 9 B T k R B S F V B W U x B U 1 9 k Z X Q u e 2 R p Y z I 0 c 2 l z L D M 2 f S Z x d W 9 0 O y w m c X V v d D t T Z X J 2 Z X I u R G F 0 Y W J h c 2 V c X C 8 y L 1 N R T C 9 z b W l k c D I w N j M 2 M D t T S V N N R U Q v Z G J v L 0 F Q V V J J T U F D X 0 F O R E F I V U F Z T E F T X 2 R l d C 5 7 Z G l j M j R p b n Q s M z d 9 J n F 1 b 3 Q 7 L C Z x d W 9 0 O 1 N l c n Z l c i 5 E Y X R h Y m F z Z V x c L z I v U 1 F M L 3 N t a W R w M j A 2 M z Y w O 1 N J U 0 1 F R C 9 k Y m 8 v Q V B V U k l N Q U N f Q U 5 E Q U h V Q V l M Q V N f Z G V 0 L n t k a W M y N G R l Z i w z O H 0 m c X V v d D s s J n F 1 b 3 Q 7 U 2 V y d m V y L k R h d G F i Y X N l X F w v M i 9 T U U w v c 2 1 p Z H A y M D Y z N j A 7 U 0 l T T U V E L 2 R i b y 9 B U F V S S U 1 B Q 1 9 B T k R B S F V B W U x B U 1 9 k Z X Q u e 2 R p Y z I 0 b 3 R y b y w z O X 0 m c X V v d D s s J n F 1 b 3 Q 7 U 2 V y d m V y L k R h d G F i Y X N l X F w v M i 9 T U U w v c 2 1 p Z H A y M D Y z N j A 7 U 0 l T T U V E L 2 R i b y 9 B U F V S S U 1 B Q 1 9 B T k R B S F V B W U x B U 1 9 k Z X Q u e 2 R p Y z I 0 d G 9 0 L D Q w f S Z x d W 9 0 O y w m c X V v d D t T Z X J 2 Z X I u R G F 0 Y W J h c 2 V c X C 8 y L 1 N R T C 9 z b W l k c D I w N j M 2 M D t T S V N N R U Q v Z G J v L 0 F Q V V J J T U F D X 0 F O R E F I V U F Z T E F T X 2 R l d C 5 7 Z G l j M j R k b 2 4 s N D F 9 J n F 1 b 3 Q 7 L C Z x d W 9 0 O 1 N l c n Z l c i 5 E Y X R h Y m F z Z V x c L z I v U 1 F M L 3 N t a W R w M j A 2 M z Y w O 1 N J U 0 1 F R C 9 k Y m 8 v Q V B V U k l N Q U N f Q U 5 E Q U h V Q V l M Q V N f Z G V 0 L n t k a W M y N H Z l b m M s N D J 9 J n F 1 b 3 Q 7 L C Z x d W 9 0 O 1 N l c n Z l c i 5 E Y X R h Y m F z Z V x c L z I v U 1 F M L 3 N t a W R w M j A 2 M z Y w O 1 N J U 0 1 F R C 9 k Y m 8 v Q V B V U k l N Q U N f Q U 5 E Q U h V Q V l M Q V N f Z G V 0 L n t l b m U y N X Z 0 Y S w 0 M 3 0 m c X V v d D s s J n F 1 b 3 Q 7 U 2 V y d m V y L k R h d G F i Y X N l X F w v M i 9 T U U w v c 2 1 p Z H A y M D Y z N j A 7 U 0 l T T U V E L 2 R i b y 9 B U F V S S U 1 B Q 1 9 B T k R B S F V B W U x B U 1 9 k Z X Q u e 2 V u Z T I 1 c 2 l z L D Q 0 f S Z x d W 9 0 O y w m c X V v d D t T Z X J 2 Z X I u R G F 0 Y W J h c 2 V c X C 8 y L 1 N R T C 9 z b W l k c D I w N j M 2 M D t T S V N N R U Q v Z G J v L 0 F Q V V J J T U F D X 0 F O R E F I V U F Z T E F T X 2 R l d C 5 7 Z W 5 l M j V p b n Q s N D V 9 J n F 1 b 3 Q 7 L C Z x d W 9 0 O 1 N l c n Z l c i 5 E Y X R h Y m F z Z V x c L z I v U 1 F M L 3 N t a W R w M j A 2 M z Y w O 1 N J U 0 1 F R C 9 k Y m 8 v Q V B V U k l N Q U N f Q U 5 E Q U h V Q V l M Q V N f Z G V 0 L n t l b m U y N W R l Z i w 0 N n 0 m c X V v d D s s J n F 1 b 3 Q 7 U 2 V y d m V y L k R h d G F i Y X N l X F w v M i 9 T U U w v c 2 1 p Z H A y M D Y z N j A 7 U 0 l T T U V E L 2 R i b y 9 B U F V S S U 1 B Q 1 9 B T k R B S F V B W U x B U 1 9 k Z X Q u e 2 V u Z T I 1 b 3 R y b y w 0 N 3 0 m c X V v d D s s J n F 1 b 3 Q 7 U 2 V y d m V y L k R h d G F i Y X N l X F w v M i 9 T U U w v c 2 1 p Z H A y M D Y z N j A 7 U 0 l T T U V E L 2 R i b y 9 B U F V S S U 1 B Q 1 9 B T k R B S F V B W U x B U 1 9 k Z X Q u e 2 V u Z T I 1 d G 9 0 L D Q 4 f S Z x d W 9 0 O y w m c X V v d D t T Z X J 2 Z X I u R G F 0 Y W J h c 2 V c X C 8 y L 1 N R T C 9 z b W l k c D I w N j M 2 M D t T S V N N R U Q v Z G J v L 0 F Q V V J J T U F D X 0 F O R E F I V U F Z T E F T X 2 R l d C 5 7 Z W 5 l M j V k b 2 4 s N D l 9 J n F 1 b 3 Q 7 L C Z x d W 9 0 O 1 N l c n Z l c i 5 E Y X R h Y m F z Z V x c L z I v U 1 F M L 3 N t a W R w M j A 2 M z Y w O 1 N J U 0 1 F R C 9 k Y m 8 v Q V B V U k l N Q U N f Q U 5 E Q U h V Q V l M Q V N f Z G V 0 L n t l b m U y N X Z l b m M s N T B 9 J n F 1 b 3 Q 7 L C Z x d W 9 0 O 1 N l c n Z l c i 5 E Y X R h Y m F z Z V x c L z I v U 1 F M L 3 N t a W R w M j A 2 M z Y w O 1 N J U 0 1 F R C 9 k Y m 8 v Q V B V U k l N Q U N f Q U 5 E Q U h V Q V l M Q V N f Z G V 0 L n t m Z W I y N X Z 0 Y S w 1 M X 0 m c X V v d D s s J n F 1 b 3 Q 7 U 2 V y d m V y L k R h d G F i Y X N l X F w v M i 9 T U U w v c 2 1 p Z H A y M D Y z N j A 7 U 0 l T T U V E L 2 R i b y 9 B U F V S S U 1 B Q 1 9 B T k R B S F V B W U x B U 1 9 k Z X Q u e 2 Z l Y j I 1 c 2 l z L D U y f S Z x d W 9 0 O y w m c X V v d D t T Z X J 2 Z X I u R G F 0 Y W J h c 2 V c X C 8 y L 1 N R T C 9 z b W l k c D I w N j M 2 M D t T S V N N R U Q v Z G J v L 0 F Q V V J J T U F D X 0 F O R E F I V U F Z T E F T X 2 R l d C 5 7 Z m V i M j V p b n Q s N T N 9 J n F 1 b 3 Q 7 L C Z x d W 9 0 O 1 N l c n Z l c i 5 E Y X R h Y m F z Z V x c L z I v U 1 F M L 3 N t a W R w M j A 2 M z Y w O 1 N J U 0 1 F R C 9 k Y m 8 v Q V B V U k l N Q U N f Q U 5 E Q U h V Q V l M Q V N f Z G V 0 L n t m Z W I y N W R l Z i w 1 N H 0 m c X V v d D s s J n F 1 b 3 Q 7 U 2 V y d m V y L k R h d G F i Y X N l X F w v M i 9 T U U w v c 2 1 p Z H A y M D Y z N j A 7 U 0 l T T U V E L 2 R i b y 9 B U F V S S U 1 B Q 1 9 B T k R B S F V B W U x B U 1 9 k Z X Q u e 2 Z l Y j I 1 b 3 R y b y w 1 N X 0 m c X V v d D s s J n F 1 b 3 Q 7 U 2 V y d m V y L k R h d G F i Y X N l X F w v M i 9 T U U w v c 2 1 p Z H A y M D Y z N j A 7 U 0 l T T U V E L 2 R i b y 9 B U F V S S U 1 B Q 1 9 B T k R B S F V B W U x B U 1 9 k Z X Q u e 2 Z l Y j I 1 d G 9 0 L D U 2 f S Z x d W 9 0 O y w m c X V v d D t T Z X J 2 Z X I u R G F 0 Y W J h c 2 V c X C 8 y L 1 N R T C 9 z b W l k c D I w N j M 2 M D t T S V N N R U Q v Z G J v L 0 F Q V V J J T U F D X 0 F O R E F I V U F Z T E F T X 2 R l d C 5 7 Z m V i M j V k b 2 4 s N T d 9 J n F 1 b 3 Q 7 L C Z x d W 9 0 O 1 N l c n Z l c i 5 E Y X R h Y m F z Z V x c L z I v U 1 F M L 3 N t a W R w M j A 2 M z Y w O 1 N J U 0 1 F R C 9 k Y m 8 v Q V B V U k l N Q U N f Q U 5 E Q U h V Q V l M Q V N f Z G V 0 L n t m Z W I y N X Z l b m M s N T h 9 J n F 1 b 3 Q 7 L C Z x d W 9 0 O 1 N l c n Z l c i 5 E Y X R h Y m F z Z V x c L z I v U 1 F M L 3 N t a W R w M j A 2 M z Y w O 1 N J U 0 1 F R C 9 k Y m 8 v Q V B V U k l N Q U N f Q U 5 E Q U h V Q V l M Q V N f Z G V 0 L n t t Y X I y N X Z 0 Y S w 1 O X 0 m c X V v d D s s J n F 1 b 3 Q 7 U 2 V y d m V y L k R h d G F i Y X N l X F w v M i 9 T U U w v c 2 1 p Z H A y M D Y z N j A 7 U 0 l T T U V E L 2 R i b y 9 B U F V S S U 1 B Q 1 9 B T k R B S F V B W U x B U 1 9 k Z X Q u e 2 1 h c j I 1 c 2 l z L D Y w f S Z x d W 9 0 O y w m c X V v d D t T Z X J 2 Z X I u R G F 0 Y W J h c 2 V c X C 8 y L 1 N R T C 9 z b W l k c D I w N j M 2 M D t T S V N N R U Q v Z G J v L 0 F Q V V J J T U F D X 0 F O R E F I V U F Z T E F T X 2 R l d C 5 7 b W F y M j V p b n Q s N j F 9 J n F 1 b 3 Q 7 L C Z x d W 9 0 O 1 N l c n Z l c i 5 E Y X R h Y m F z Z V x c L z I v U 1 F M L 3 N t a W R w M j A 2 M z Y w O 1 N J U 0 1 F R C 9 k Y m 8 v Q V B V U k l N Q U N f Q U 5 E Q U h V Q V l M Q V N f Z G V 0 L n t t Y X I y N W R l Z i w 2 M n 0 m c X V v d D s s J n F 1 b 3 Q 7 U 2 V y d m V y L k R h d G F i Y X N l X F w v M i 9 T U U w v c 2 1 p Z H A y M D Y z N j A 7 U 0 l T T U V E L 2 R i b y 9 B U F V S S U 1 B Q 1 9 B T k R B S F V B W U x B U 1 9 k Z X Q u e 2 1 h c j I 1 b 3 R y b y w 2 M 3 0 m c X V v d D s s J n F 1 b 3 Q 7 U 2 V y d m V y L k R h d G F i Y X N l X F w v M i 9 T U U w v c 2 1 p Z H A y M D Y z N j A 7 U 0 l T T U V E L 2 R i b y 9 B U F V S S U 1 B Q 1 9 B T k R B S F V B W U x B U 1 9 k Z X Q u e 2 1 h c j I 1 d G 9 0 L D Y 0 f S Z x d W 9 0 O y w m c X V v d D t T Z X J 2 Z X I u R G F 0 Y W J h c 2 V c X C 8 y L 1 N R T C 9 z b W l k c D I w N j M 2 M D t T S V N N R U Q v Z G J v L 0 F Q V V J J T U F D X 0 F O R E F I V U F Z T E F T X 2 R l d C 5 7 b W F y M j V k b 2 4 s N j V 9 J n F 1 b 3 Q 7 L C Z x d W 9 0 O 1 N l c n Z l c i 5 E Y X R h Y m F z Z V x c L z I v U 1 F M L 3 N t a W R w M j A 2 M z Y w O 1 N J U 0 1 F R C 9 k Y m 8 v Q V B V U k l N Q U N f Q U 5 E Q U h V Q V l M Q V N f Z G V 0 L n t t Y X I y N X Z l b m M s N j Z 9 J n F 1 b 3 Q 7 L C Z x d W 9 0 O 1 N l c n Z l c i 5 E Y X R h Y m F z Z V x c L z I v U 1 F M L 3 N t a W R w M j A 2 M z Y w O 1 N J U 0 1 F R C 9 k Y m 8 v Q V B V U k l N Q U N f Q U 5 E Q U h V Q V l M Q V N f Z G V 0 L n t h Y n I y N X Z 0 Y S w 2 N 3 0 m c X V v d D s s J n F 1 b 3 Q 7 U 2 V y d m V y L k R h d G F i Y X N l X F w v M i 9 T U U w v c 2 1 p Z H A y M D Y z N j A 7 U 0 l T T U V E L 2 R i b y 9 B U F V S S U 1 B Q 1 9 B T k R B S F V B W U x B U 1 9 k Z X Q u e 2 F i c j I 1 c 2 l z L D Y 4 f S Z x d W 9 0 O y w m c X V v d D t T Z X J 2 Z X I u R G F 0 Y W J h c 2 V c X C 8 y L 1 N R T C 9 z b W l k c D I w N j M 2 M D t T S V N N R U Q v Z G J v L 0 F Q V V J J T U F D X 0 F O R E F I V U F Z T E F T X 2 R l d C 5 7 Y W J y M j V p b n Q s N j l 9 J n F 1 b 3 Q 7 L C Z x d W 9 0 O 1 N l c n Z l c i 5 E Y X R h Y m F z Z V x c L z I v U 1 F M L 3 N t a W R w M j A 2 M z Y w O 1 N J U 0 1 F R C 9 k Y m 8 v Q V B V U k l N Q U N f Q U 5 E Q U h V Q V l M Q V N f Z G V 0 L n t h Y n I y N W R l Z i w 3 M H 0 m c X V v d D s s J n F 1 b 3 Q 7 U 2 V y d m V y L k R h d G F i Y X N l X F w v M i 9 T U U w v c 2 1 p Z H A y M D Y z N j A 7 U 0 l T T U V E L 2 R i b y 9 B U F V S S U 1 B Q 1 9 B T k R B S F V B W U x B U 1 9 k Z X Q u e 2 F i c j I 1 b 3 R y b y w 3 M X 0 m c X V v d D s s J n F 1 b 3 Q 7 U 2 V y d m V y L k R h d G F i Y X N l X F w v M i 9 T U U w v c 2 1 p Z H A y M D Y z N j A 7 U 0 l T T U V E L 2 R i b y 9 B U F V S S U 1 B Q 1 9 B T k R B S F V B W U x B U 1 9 k Z X Q u e 2 F i c j I 1 d G 9 0 L D c y f S Z x d W 9 0 O y w m c X V v d D t T Z X J 2 Z X I u R G F 0 Y W J h c 2 V c X C 8 y L 1 N R T C 9 z b W l k c D I w N j M 2 M D t T S V N N R U Q v Z G J v L 0 F Q V V J J T U F D X 0 F O R E F I V U F Z T E F T X 2 R l d C 5 7 Y W J y M j V k b 2 4 s N z N 9 J n F 1 b 3 Q 7 L C Z x d W 9 0 O 1 N l c n Z l c i 5 E Y X R h Y m F z Z V x c L z I v U 1 F M L 3 N t a W R w M j A 2 M z Y w O 1 N J U 0 1 F R C 9 k Y m 8 v Q V B V U k l N Q U N f Q U 5 E Q U h V Q V l M Q V N f Z G V 0 L n t h Y n I y N X Z l b m M s N z R 9 J n F 1 b 3 Q 7 L C Z x d W 9 0 O 1 N l c n Z l c i 5 E Y X R h Y m F z Z V x c L z I v U 1 F M L 3 N t a W R w M j A 2 M z Y w O 1 N J U 0 1 F R C 9 k Y m 8 v Q V B V U k l N Q U N f Q U 5 E Q U h V Q V l M Q V N f Z G V 0 L n t t Y X k y N X Z 0 Y S w 3 N X 0 m c X V v d D s s J n F 1 b 3 Q 7 U 2 V y d m V y L k R h d G F i Y X N l X F w v M i 9 T U U w v c 2 1 p Z H A y M D Y z N j A 7 U 0 l T T U V E L 2 R i b y 9 B U F V S S U 1 B Q 1 9 B T k R B S F V B W U x B U 1 9 k Z X Q u e 2 1 h e T I 1 c 2 l z L D c 2 f S Z x d W 9 0 O y w m c X V v d D t T Z X J 2 Z X I u R G F 0 Y W J h c 2 V c X C 8 y L 1 N R T C 9 z b W l k c D I w N j M 2 M D t T S V N N R U Q v Z G J v L 0 F Q V V J J T U F D X 0 F O R E F I V U F Z T E F T X 2 R l d C 5 7 b W F 5 M j V p b n Q s N z d 9 J n F 1 b 3 Q 7 L C Z x d W 9 0 O 1 N l c n Z l c i 5 E Y X R h Y m F z Z V x c L z I v U 1 F M L 3 N t a W R w M j A 2 M z Y w O 1 N J U 0 1 F R C 9 k Y m 8 v Q V B V U k l N Q U N f Q U 5 E Q U h V Q V l M Q V N f Z G V 0 L n t t Y X k y N W R l Z i w 3 O H 0 m c X V v d D s s J n F 1 b 3 Q 7 U 2 V y d m V y L k R h d G F i Y X N l X F w v M i 9 T U U w v c 2 1 p Z H A y M D Y z N j A 7 U 0 l T T U V E L 2 R i b y 9 B U F V S S U 1 B Q 1 9 B T k R B S F V B W U x B U 1 9 k Z X Q u e 2 1 h e T I 1 b 3 R y b y w 3 O X 0 m c X V v d D s s J n F 1 b 3 Q 7 U 2 V y d m V y L k R h d G F i Y X N l X F w v M i 9 T U U w v c 2 1 p Z H A y M D Y z N j A 7 U 0 l T T U V E L 2 R i b y 9 B U F V S S U 1 B Q 1 9 B T k R B S F V B W U x B U 1 9 k Z X Q u e 2 1 h e T I 1 d G 9 0 L D g w f S Z x d W 9 0 O y w m c X V v d D t T Z X J 2 Z X I u R G F 0 Y W J h c 2 V c X C 8 y L 1 N R T C 9 z b W l k c D I w N j M 2 M D t T S V N N R U Q v Z G J v L 0 F Q V V J J T U F D X 0 F O R E F I V U F Z T E F T X 2 R l d C 5 7 b W F 5 M j V k b 2 4 s O D F 9 J n F 1 b 3 Q 7 L C Z x d W 9 0 O 1 N l c n Z l c i 5 E Y X R h Y m F z Z V x c L z I v U 1 F M L 3 N t a W R w M j A 2 M z Y w O 1 N J U 0 1 F R C 9 k Y m 8 v Q V B V U k l N Q U N f Q U 5 E Q U h V Q V l M Q V N f Z G V 0 L n t t Y X k y N X Z l b m M s O D J 9 J n F 1 b 3 Q 7 L C Z x d W 9 0 O 1 N l c n Z l c i 5 E Y X R h Y m F z Z V x c L z I v U 1 F M L 3 N t a W R w M j A 2 M z Y w O 1 N J U 0 1 F R C 9 k Y m 8 v Q V B V U k l N Q U N f Q U 5 E Q U h V Q V l M Q V N f Z G V 0 L n t q d W 4 y N X Z 0 Y S w 4 M 3 0 m c X V v d D s s J n F 1 b 3 Q 7 U 2 V y d m V y L k R h d G F i Y X N l X F w v M i 9 T U U w v c 2 1 p Z H A y M D Y z N j A 7 U 0 l T T U V E L 2 R i b y 9 B U F V S S U 1 B Q 1 9 B T k R B S F V B W U x B U 1 9 k Z X Q u e 2 p 1 b j I 1 c 2 l z L D g 0 f S Z x d W 9 0 O y w m c X V v d D t T Z X J 2 Z X I u R G F 0 Y W J h c 2 V c X C 8 y L 1 N R T C 9 z b W l k c D I w N j M 2 M D t T S V N N R U Q v Z G J v L 0 F Q V V J J T U F D X 0 F O R E F I V U F Z T E F T X 2 R l d C 5 7 a n V u M j V p b n Q s O D V 9 J n F 1 b 3 Q 7 L C Z x d W 9 0 O 1 N l c n Z l c i 5 E Y X R h Y m F z Z V x c L z I v U 1 F M L 3 N t a W R w M j A 2 M z Y w O 1 N J U 0 1 F R C 9 k Y m 8 v Q V B V U k l N Q U N f Q U 5 E Q U h V Q V l M Q V N f Z G V 0 L n t q d W 4 y N W R l Z i w 4 N n 0 m c X V v d D s s J n F 1 b 3 Q 7 U 2 V y d m V y L k R h d G F i Y X N l X F w v M i 9 T U U w v c 2 1 p Z H A y M D Y z N j A 7 U 0 l T T U V E L 2 R i b y 9 B U F V S S U 1 B Q 1 9 B T k R B S F V B W U x B U 1 9 k Z X Q u e 2 p 1 b j I 1 b 3 R y b y w 4 N 3 0 m c X V v d D s s J n F 1 b 3 Q 7 U 2 V y d m V y L k R h d G F i Y X N l X F w v M i 9 T U U w v c 2 1 p Z H A y M D Y z N j A 7 U 0 l T T U V E L 2 R i b y 9 B U F V S S U 1 B Q 1 9 B T k R B S F V B W U x B U 1 9 k Z X Q u e 2 p 1 b j I 1 d G 9 0 L D g 4 f S Z x d W 9 0 O y w m c X V v d D t T Z X J 2 Z X I u R G F 0 Y W J h c 2 V c X C 8 y L 1 N R T C 9 z b W l k c D I w N j M 2 M D t T S V N N R U Q v Z G J v L 0 F Q V V J J T U F D X 0 F O R E F I V U F Z T E F T X 2 R l d C 5 7 a n V u M j V k b 2 4 s O D l 9 J n F 1 b 3 Q 7 L C Z x d W 9 0 O 1 N l c n Z l c i 5 E Y X R h Y m F z Z V x c L z I v U 1 F M L 3 N t a W R w M j A 2 M z Y w O 1 N J U 0 1 F R C 9 k Y m 8 v Q V B V U k l N Q U N f Q U 5 E Q U h V Q V l M Q V N f Z G V 0 L n t q d W 4 y N X Z l b m M s O T B 9 J n F 1 b 3 Q 7 L C Z x d W 9 0 O 1 N l c n Z l c i 5 E Y X R h Y m F z Z V x c L z I v U 1 F M L 3 N t a W R w M j A 2 M z Y w O 1 N J U 0 1 F R C 9 k Y m 8 v Q V B V U k l N Q U N f Q U 5 E Q U h V Q V l M Q V N f Z G V 0 L n t q d W w y N X Z 0 Y S w 5 M X 0 m c X V v d D s s J n F 1 b 3 Q 7 U 2 V y d m V y L k R h d G F i Y X N l X F w v M i 9 T U U w v c 2 1 p Z H A y M D Y z N j A 7 U 0 l T T U V E L 2 R i b y 9 B U F V S S U 1 B Q 1 9 B T k R B S F V B W U x B U 1 9 k Z X Q u e 2 p 1 b D I 1 c 2 l z L D k y f S Z x d W 9 0 O y w m c X V v d D t T Z X J 2 Z X I u R G F 0 Y W J h c 2 V c X C 8 y L 1 N R T C 9 z b W l k c D I w N j M 2 M D t T S V N N R U Q v Z G J v L 0 F Q V V J J T U F D X 0 F O R E F I V U F Z T E F T X 2 R l d C 5 7 a n V s M j V p b n Q s O T N 9 J n F 1 b 3 Q 7 L C Z x d W 9 0 O 1 N l c n Z l c i 5 E Y X R h Y m F z Z V x c L z I v U 1 F M L 3 N t a W R w M j A 2 M z Y w O 1 N J U 0 1 F R C 9 k Y m 8 v Q V B V U k l N Q U N f Q U 5 E Q U h V Q V l M Q V N f Z G V 0 L n t q d W w y N W R l Z i w 5 N H 0 m c X V v d D s s J n F 1 b 3 Q 7 U 2 V y d m V y L k R h d G F i Y X N l X F w v M i 9 T U U w v c 2 1 p Z H A y M D Y z N j A 7 U 0 l T T U V E L 2 R i b y 9 B U F V S S U 1 B Q 1 9 B T k R B S F V B W U x B U 1 9 k Z X Q u e 2 p 1 b D I 1 b 3 R y b y w 5 N X 0 m c X V v d D s s J n F 1 b 3 Q 7 U 2 V y d m V y L k R h d G F i Y X N l X F w v M i 9 T U U w v c 2 1 p Z H A y M D Y z N j A 7 U 0 l T T U V E L 2 R i b y 9 B U F V S S U 1 B Q 1 9 B T k R B S F V B W U x B U 1 9 k Z X Q u e 2 p 1 b D I 1 d G 9 0 L D k 2 f S Z x d W 9 0 O y w m c X V v d D t T Z X J 2 Z X I u R G F 0 Y W J h c 2 V c X C 8 y L 1 N R T C 9 z b W l k c D I w N j M 2 M D t T S V N N R U Q v Z G J v L 0 F Q V V J J T U F D X 0 F O R E F I V U F Z T E F T X 2 R l d C 5 7 a n V s M j V k b 2 4 s O T d 9 J n F 1 b 3 Q 7 L C Z x d W 9 0 O 1 N l c n Z l c i 5 E Y X R h Y m F z Z V x c L z I v U 1 F M L 3 N t a W R w M j A 2 M z Y w O 1 N J U 0 1 F R C 9 k Y m 8 v Q V B V U k l N Q U N f Q U 5 E Q U h V Q V l M Q V N f Z G V 0 L n t q d W w y N X Z l b m M s O T h 9 J n F 1 b 3 Q 7 L C Z x d W 9 0 O 1 N l c n Z l c i 5 E Y X R h Y m F z Z V x c L z I v U 1 F M L 3 N t a W R w M j A 2 M z Y w O 1 N J U 0 1 F R C 9 k Y m 8 v Q V B V U k l N Q U N f Q U 5 E Q U h V Q V l M Q V N f Z G V 0 L n t h Z 2 8 y N X Z 0 Y S w 5 O X 0 m c X V v d D s s J n F 1 b 3 Q 7 U 2 V y d m V y L k R h d G F i Y X N l X F w v M i 9 T U U w v c 2 1 p Z H A y M D Y z N j A 7 U 0 l T T U V E L 2 R i b y 9 B U F V S S U 1 B Q 1 9 B T k R B S F V B W U x B U 1 9 k Z X Q u e 2 F n b z I 1 c 2 l z L D E w M H 0 m c X V v d D s s J n F 1 b 3 Q 7 U 2 V y d m V y L k R h d G F i Y X N l X F w v M i 9 T U U w v c 2 1 p Z H A y M D Y z N j A 7 U 0 l T T U V E L 2 R i b y 9 B U F V S S U 1 B Q 1 9 B T k R B S F V B W U x B U 1 9 k Z X Q u e 2 F n b z I 1 a W 5 0 L D E w M X 0 m c X V v d D s s J n F 1 b 3 Q 7 U 2 V y d m V y L k R h d G F i Y X N l X F w v M i 9 T U U w v c 2 1 p Z H A y M D Y z N j A 7 U 0 l T T U V E L 2 R i b y 9 B U F V S S U 1 B Q 1 9 B T k R B S F V B W U x B U 1 9 k Z X Q u e 2 F n b z I 1 Z G V m L D E w M n 0 m c X V v d D s s J n F 1 b 3 Q 7 U 2 V y d m V y L k R h d G F i Y X N l X F w v M i 9 T U U w v c 2 1 p Z H A y M D Y z N j A 7 U 0 l T T U V E L 2 R i b y 9 B U F V S S U 1 B Q 1 9 B T k R B S F V B W U x B U 1 9 k Z X Q u e 2 F n b z I 1 b 3 R y b y w x M D N 9 J n F 1 b 3 Q 7 L C Z x d W 9 0 O 1 N l c n Z l c i 5 E Y X R h Y m F z Z V x c L z I v U 1 F M L 3 N t a W R w M j A 2 M z Y w O 1 N J U 0 1 F R C 9 k Y m 8 v Q V B V U k l N Q U N f Q U 5 E Q U h V Q V l M Q V N f Z G V 0 L n t h Z 2 8 y N X R v d C w x M D R 9 J n F 1 b 3 Q 7 L C Z x d W 9 0 O 1 N l c n Z l c i 5 E Y X R h Y m F z Z V x c L z I v U 1 F M L 3 N t a W R w M j A 2 M z Y w O 1 N J U 0 1 F R C 9 k Y m 8 v Q V B V U k l N Q U N f Q U 5 E Q U h V Q V l M Q V N f Z G V 0 L n t h Z 2 8 y N W R v b i w x M D V 9 J n F 1 b 3 Q 7 L C Z x d W 9 0 O 1 N l c n Z l c i 5 E Y X R h Y m F z Z V x c L z I v U 1 F M L 3 N t a W R w M j A 2 M z Y w O 1 N J U 0 1 F R C 9 k Y m 8 v Q V B V U k l N Q U N f Q U 5 E Q U h V Q V l M Q V N f Z G V 0 L n t h Z 2 8 y N X Z l b m M s M T A 2 f S Z x d W 9 0 O y w m c X V v d D t T Z X J 2 Z X I u R G F 0 Y W J h c 2 V c X C 8 y L 1 N R T C 9 z b W l k c D I w N j M 2 M D t T S V N N R U Q v Z G J v L 0 F Q V V J J T U F D X 0 F O R E F I V U F Z T E F T X 2 R l d C 5 7 c 2 V 0 M j V 2 d G E s M T A 3 f S Z x d W 9 0 O y w m c X V v d D t T Z X J 2 Z X I u R G F 0 Y W J h c 2 V c X C 8 y L 1 N R T C 9 z b W l k c D I w N j M 2 M D t T S V N N R U Q v Z G J v L 0 F Q V V J J T U F D X 0 F O R E F I V U F Z T E F T X 2 R l d C 5 7 c 2 V 0 M j V z a X M s M T A 4 f S Z x d W 9 0 O y w m c X V v d D t T Z X J 2 Z X I u R G F 0 Y W J h c 2 V c X C 8 y L 1 N R T C 9 z b W l k c D I w N j M 2 M D t T S V N N R U Q v Z G J v L 0 F Q V V J J T U F D X 0 F O R E F I V U F Z T E F T X 2 R l d C 5 7 c 2 V 0 M j V p b n Q s M T A 5 f S Z x d W 9 0 O y w m c X V v d D t T Z X J 2 Z X I u R G F 0 Y W J h c 2 V c X C 8 y L 1 N R T C 9 z b W l k c D I w N j M 2 M D t T S V N N R U Q v Z G J v L 0 F Q V V J J T U F D X 0 F O R E F I V U F Z T E F T X 2 R l d C 5 7 c 2 V 0 M j V k Z W Y s M T E w f S Z x d W 9 0 O y w m c X V v d D t T Z X J 2 Z X I u R G F 0 Y W J h c 2 V c X C 8 y L 1 N R T C 9 z b W l k c D I w N j M 2 M D t T S V N N R U Q v Z G J v L 0 F Q V V J J T U F D X 0 F O R E F I V U F Z T E F T X 2 R l d C 5 7 c 2 V 0 M j V v d H J v L D E x M X 0 m c X V v d D s s J n F 1 b 3 Q 7 U 2 V y d m V y L k R h d G F i Y X N l X F w v M i 9 T U U w v c 2 1 p Z H A y M D Y z N j A 7 U 0 l T T U V E L 2 R i b y 9 B U F V S S U 1 B Q 1 9 B T k R B S F V B W U x B U 1 9 k Z X Q u e 3 N l d D I 1 d G 9 0 L D E x M n 0 m c X V v d D s s J n F 1 b 3 Q 7 U 2 V y d m V y L k R h d G F i Y X N l X F w v M i 9 T U U w v c 2 1 p Z H A y M D Y z N j A 7 U 0 l T T U V E L 2 R i b y 9 B U F V S S U 1 B Q 1 9 B T k R B S F V B W U x B U 1 9 k Z X Q u e 3 N l d D I 1 Z G 9 u L D E x M 3 0 m c X V v d D s s J n F 1 b 3 Q 7 U 2 V y d m V y L k R h d G F i Y X N l X F w v M i 9 T U U w v c 2 1 p Z H A y M D Y z N j A 7 U 0 l T T U V E L 2 R i b y 9 B U F V S S U 1 B Q 1 9 B T k R B S F V B W U x B U 1 9 k Z X Q u e 3 N l d D I 1 d m V u Y y w x M T R 9 J n F 1 b 3 Q 7 L C Z x d W 9 0 O 1 N l c n Z l c i 5 E Y X R h Y m F z Z V x c L z I v U 1 F M L 3 N t a W R w M j A 2 M z Y w O 1 N J U 0 1 F R C 9 k Y m 8 v Q V B V U k l N Q U N f Q U 5 E Q U h V Q V l M Q V N f Z G V 0 L n t v Y 3 Q y N X Z 0 Y S w x M T V 9 J n F 1 b 3 Q 7 L C Z x d W 9 0 O 1 N l c n Z l c i 5 E Y X R h Y m F z Z V x c L z I v U 1 F M L 3 N t a W R w M j A 2 M z Y w O 1 N J U 0 1 F R C 9 k Y m 8 v Q V B V U k l N Q U N f Q U 5 E Q U h V Q V l M Q V N f Z G V 0 L n t v Y 3 Q y N X N p c y w x M T Z 9 J n F 1 b 3 Q 7 L C Z x d W 9 0 O 1 N l c n Z l c i 5 E Y X R h Y m F z Z V x c L z I v U 1 F M L 3 N t a W R w M j A 2 M z Y w O 1 N J U 0 1 F R C 9 k Y m 8 v Q V B V U k l N Q U N f Q U 5 E Q U h V Q V l M Q V N f Z G V 0 L n t v Y 3 Q y N W l u d C w x M T d 9 J n F 1 b 3 Q 7 L C Z x d W 9 0 O 1 N l c n Z l c i 5 E Y X R h Y m F z Z V x c L z I v U 1 F M L 3 N t a W R w M j A 2 M z Y w O 1 N J U 0 1 F R C 9 k Y m 8 v Q V B V U k l N Q U N f Q U 5 E Q U h V Q V l M Q V N f Z G V 0 L n t v Y 3 Q y N W R l Z i w x M T h 9 J n F 1 b 3 Q 7 L C Z x d W 9 0 O 1 N l c n Z l c i 5 E Y X R h Y m F z Z V x c L z I v U 1 F M L 3 N t a W R w M j A 2 M z Y w O 1 N J U 0 1 F R C 9 k Y m 8 v Q V B V U k l N Q U N f Q U 5 E Q U h V Q V l M Q V N f Z G V 0 L n t v Y 3 Q y N W 9 0 c m 8 s M T E 5 f S Z x d W 9 0 O y w m c X V v d D t T Z X J 2 Z X I u R G F 0 Y W J h c 2 V c X C 8 y L 1 N R T C 9 z b W l k c D I w N j M 2 M D t T S V N N R U Q v Z G J v L 0 F Q V V J J T U F D X 0 F O R E F I V U F Z T E F T X 2 R l d C 5 7 b 2 N 0 M j V 0 b 3 Q s M T I w f S Z x d W 9 0 O y w m c X V v d D t T Z X J 2 Z X I u R G F 0 Y W J h c 2 V c X C 8 y L 1 N R T C 9 z b W l k c D I w N j M 2 M D t T S V N N R U Q v Z G J v L 0 F Q V V J J T U F D X 0 F O R E F I V U F Z T E F T X 2 R l d C 5 7 b 2 N 0 M j V k b 2 4 s M T I x f S Z x d W 9 0 O y w m c X V v d D t T Z X J 2 Z X I u R G F 0 Y W J h c 2 V c X C 8 y L 1 N R T C 9 z b W l k c D I w N j M 2 M D t T S V N N R U Q v Z G J v L 0 F Q V V J J T U F D X 0 F O R E F I V U F Z T E F T X 2 R l d C 5 7 b 2 N 0 M j V 2 Z W 5 j L D E y M n 0 m c X V v d D s s J n F 1 b 3 Q 7 U 2 V y d m V y L k R h d G F i Y X N l X F w v M i 9 T U U w v c 2 1 p Z H A y M D Y z N j A 7 U 0 l T T U V E L 2 R i b y 9 B U F V S S U 1 B Q 1 9 B T k R B S F V B W U x B U 1 9 k Z X Q u e 3 N h b G R v L D E y M 3 0 m c X V v d D s s J n F 1 b 3 Q 7 U 2 V y d m V y L k R h d G F i Y X N l X F w v M i 9 T U U w v c 2 1 p Z H A y M D Y z N j A 7 U 0 l T T U V E L 2 R i b y 9 B U F V S S U 1 B Q 1 9 B T k R B S F V B W U x B U 1 9 k Z X Q u e 3 B y Z W N p b y w x M j R 9 J n F 1 b 3 Q 7 L C Z x d W 9 0 O 1 N l c n Z l c i 5 E Y X R h Y m F z Z V x c L z I v U 1 F M L 3 N t a W R w M j A 2 M z Y w O 1 N J U 0 1 F R C 9 k Y m 8 v Q V B V U k l N Q U N f Q U 5 E Q U h V Q V l M Q V N f Z G V 0 L n t p b m d y Z S w x M j V 9 J n F 1 b 3 Q 7 L C Z x d W 9 0 O 1 N l c n Z l c i 5 E Y X R h Y m F z Z V x c L z I v U 1 F M L 3 N t a W R w M j A 2 M z Y w O 1 N J U 0 1 F R C 9 k Y m 8 v Q V B V U k l N Q U N f Q U 5 E Q U h V Q V l M Q V N f Z G V 0 L n t y Z W l u Z 3 J l L D E y N n 0 m c X V v d D s s J n F 1 b 3 Q 7 U 2 V y d m V y L k R h d G F i Y X N l X F w v M i 9 T U U w v c 2 1 p Z H A y M D Y z N j A 7 U 0 l T T U V E L 2 R i b y 9 B U F V S S U 1 B Q 1 9 B T k R B S F V B W U x B U 1 9 k Z X Q u e 2 R p c 3 R y a S w x M j d 9 J n F 1 b 3 Q 7 L C Z x d W 9 0 O 1 N l c n Z l c i 5 E Y X R h Y m F z Z V x c L z I v U 1 F M L 3 N t a W R w M j A 2 M z Y w O 1 N J U 0 1 F R C 9 k Y m 8 v Q V B V U k l N Q U N f Q U 5 E Q U h V Q V l M Q V N f Z G V 0 L n t m Z W N o Y V 9 2 Z W 5 j L D E y O H 0 m c X V v d D s s J n F 1 b 3 Q 7 U 2 V y d m V y L k R h d G F i Y X N l X F w v M i 9 T U U w v c 2 1 p Z H A y M D Y z N j A 7 U 0 l T T U V E L 2 R i b y 9 B U F V S S U 1 B Q 1 9 B T k R B S F V B W U x B U 1 9 k Z X Q u e 2 1 l c 2 F u b y w x M j l 9 J n F 1 b 3 Q 7 L C Z x d W 9 0 O 1 N l c n Z l c i 5 E Y X R h Y m F z Z V x c L z I v U 1 F M L 3 N t a W R w M j A 2 M z Y w O 1 N J U 0 1 F R C 9 k Y m 8 v Q V B V U k l N Q U N f Q U 5 E Q U h V Q V l M Q V N f Z G V 0 L n t z d G t f c 2 l z b W V k L D E z M H 0 m c X V v d D s s J n F 1 b 3 Q 7 U 2 V y d m V y L k R h d G F i Y X N l X F w v M i 9 T U U w v c 2 1 p Z H A y M D Y z N j A 7 U 0 l T T U V E L 2 R i b y 9 B U F V S S U 1 B Q 1 9 B T k R B S F V B W U x B U 1 9 k Z X Q u e 3 N 0 a 1 9 k b 2 5 h L D E z M X 0 m c X V v d D s s J n F 1 b 3 Q 7 U 2 V y d m V y L k R h d G F i Y X N l X F w v M i 9 T U U w v c 2 1 p Z H A y M D Y z N j A 7 U 0 l T T U V E L 2 R i b y 9 B U F V S S U 1 B Q 1 9 B T k R B S F V B W U x B U 1 9 k Z X Q u e 2 N v b l 9 z a X N t Z W Q s M T M y f S Z x d W 9 0 O y w m c X V v d D t T Z X J 2 Z X I u R G F 0 Y W J h c 2 V c X C 8 y L 1 N R T C 9 z b W l k c D I w N j M 2 M D t T S V N N R U Q v Z G J v L 0 F Q V V J J T U F D X 0 F O R E F I V U F Z T E F T X 2 R l d C 5 7 Y 2 9 u X 2 R v b m E s M T M z f S Z x d W 9 0 O y w m c X V v d D t T Z X J 2 Z X I u R G F 0 Y W J h c 2 V c X C 8 y L 1 N R T C 9 z b W l k c D I w N j M 2 M D t T S V N N R U Q v Z G J v L 0 F Q V V J J T U F D X 0 F O R E F I V U F Z T E F T X 2 R l d C 5 7 c 3 R v Y 2 t f d G 9 0 L D E z N H 0 m c X V v d D s s J n F 1 b 3 Q 7 U 2 V y d m V y L k R h d G F i Y X N l X F w v M i 9 T U U w v c 2 1 p Z H A y M D Y z N j A 7 U 0 l T T U V E L 2 R i b y 9 B U F V S S U 1 B Q 1 9 B T k R B S F V B W U x B U 1 9 k Z X Q u e 2 N v b n N f d G 9 0 L D E z N X 0 m c X V v d D s s J n F 1 b 3 Q 7 U 2 V y d m V y L k R h d G F i Y X N l X F w v M i 9 T U U w v c 2 1 p Z H A y M D Y z N j A 7 U 0 l T T U V E L 2 R i b y 9 B U F V S S U 1 B Q 1 9 B T k R B S F V B W U x B U 1 9 k Z X Q u e 2 N w Y S w x M z Z 9 J n F 1 b 3 Q 7 L C Z x d W 9 0 O 1 N l c n Z l c i 5 E Y X R h Y m F z Z V x c L z I v U 1 F M L 3 N t a W R w M j A 2 M z Y w O 1 N J U 0 1 F R C 9 k Y m 8 v Q V B V U k l N Q U N f Q U 5 E Q U h V Q V l M Q V N f Z G V 0 L n t k a X N w L D E z N 3 0 m c X V v d D s s J n F 1 b 3 Q 7 U 2 V y d m V y L k R h d G F i Y X N l X F w v M i 9 T U U w v c 2 1 p Z H A y M D Y z N j A 7 U 0 l T T U V E L 2 R i b y 9 B U F V S S U 1 B Q 1 9 B T k R B S F V B W U x B U 1 9 k Z X Q u e 2 l u Z G l j Y W R v c i w x M z h 9 J n F 1 b 3 Q 7 L C Z x d W 9 0 O 1 N l c n Z l c i 5 E Y X R h Y m F z Z V x c L z I v U 1 F M L 3 N t a W R w M j A 2 M z Y w O 1 N J U 0 1 F R C 9 k Y m 8 v Q V B V U k l N Q U N f Q U 5 E Q U h V Q V l M Q V N f Z G V 0 L n t z d G t f Y W x t c 3 R r L D E z O X 0 m c X V v d D s s J n F 1 b 3 Q 7 U 2 V y d m V y L k R h d G F i Y X N l X F w v M i 9 T U U w v c 2 1 p Z H A y M D Y z N j A 7 U 0 l T T U V E L 2 R i b y 9 B U F V S S U 1 B Q 1 9 B T k R B S F V B W U x B U 1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V U k l N Q U N f Q U 5 E Q U h V Q V l M Q V N f Z G V 0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C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Q l M j A o O C k v Z G J v X 0 F Q V V J J T U F D X 0 F O R E F I V U F Z T E F T X 2 R l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E M h N J c k R R 7 t d e r S 1 x m Z U A A A A A A I A A A A A A A N m A A D A A A A A E A A A A D X F m o + z b s s E T 7 8 S O / T W V l o A A A A A B I A A A K A A A A A Q A A A A R H e s w y 5 3 m P N Y v Q d A 8 6 Q a O 1 A A A A C / 7 j q X l U 0 S F Y U L p d 7 n P p 0 p / x x p J 3 T R I V + 0 e t Y H 7 a l z 7 M z E S d n U x v J n Q c N p q V j G G c h S q 3 v k w U 0 u u c D L D W f h s A G l e 0 U 5 f J e N E n W R q O 1 b y O W s d h Q A A A A b u Q J Q d R f J F o 6 o r L S Q V l 8 E m B h S V w = = < / D a t a M a s h u p > 
</file>

<file path=customXml/itemProps1.xml><?xml version="1.0" encoding="utf-8"?>
<ds:datastoreItem xmlns:ds="http://schemas.openxmlformats.org/officeDocument/2006/customXml" ds:itemID="{D6934130-0DB1-4DC8-95D5-3E19D531A3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APURIMAC II - ANDAHUA_25_10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1-12T19:46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